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44.8</c:v>
                </c:pt>
                <c:pt idx="162092">
                  <c:v>90.6</c:v>
                </c:pt>
                <c:pt idx="162093">
                  <c:v>91.4</c:v>
                </c:pt>
                <c:pt idx="162094">
                  <c:v>50.8</c:v>
                </c:pt>
                <c:pt idx="162095">
                  <c:v>31.4</c:v>
                </c:pt>
                <c:pt idx="162096">
                  <c:v>48</c:v>
                </c:pt>
                <c:pt idx="162097">
                  <c:v>63.1</c:v>
                </c:pt>
                <c:pt idx="162098">
                  <c:v>66.599999999999994</c:v>
                </c:pt>
                <c:pt idx="162099">
                  <c:v>72.8</c:v>
                </c:pt>
                <c:pt idx="162100">
                  <c:v>82.4</c:v>
                </c:pt>
                <c:pt idx="162101">
                  <c:v>89.4</c:v>
                </c:pt>
                <c:pt idx="162102">
                  <c:v>97.2</c:v>
                </c:pt>
                <c:pt idx="162103">
                  <c:v>95.3</c:v>
                </c:pt>
                <c:pt idx="162104">
                  <c:v>86.1</c:v>
                </c:pt>
                <c:pt idx="162105">
                  <c:v>77.400000000000006</c:v>
                </c:pt>
                <c:pt idx="162106">
                  <c:v>65.599999999999994</c:v>
                </c:pt>
                <c:pt idx="162107">
                  <c:v>52.5</c:v>
                </c:pt>
                <c:pt idx="162108">
                  <c:v>39.700000000000003</c:v>
                </c:pt>
                <c:pt idx="162109">
                  <c:v>30.5</c:v>
                </c:pt>
                <c:pt idx="162110">
                  <c:v>23.5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52.7</c:v>
                </c:pt>
                <c:pt idx="162262">
                  <c:v>58.1</c:v>
                </c:pt>
                <c:pt idx="162263">
                  <c:v>28.2</c:v>
                </c:pt>
                <c:pt idx="162264">
                  <c:v>0</c:v>
                </c:pt>
                <c:pt idx="162265">
                  <c:v>23.8</c:v>
                </c:pt>
                <c:pt idx="162266">
                  <c:v>31.3</c:v>
                </c:pt>
                <c:pt idx="162267">
                  <c:v>38.799999999999997</c:v>
                </c:pt>
                <c:pt idx="162268">
                  <c:v>41.2</c:v>
                </c:pt>
                <c:pt idx="162269">
                  <c:v>42.9</c:v>
                </c:pt>
                <c:pt idx="162270">
                  <c:v>48.1</c:v>
                </c:pt>
                <c:pt idx="162271">
                  <c:v>45.9</c:v>
                </c:pt>
                <c:pt idx="162272">
                  <c:v>40.4</c:v>
                </c:pt>
                <c:pt idx="162273">
                  <c:v>26.2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29.5</c:v>
                </c:pt>
                <c:pt idx="162420">
                  <c:v>57.4</c:v>
                </c:pt>
                <c:pt idx="162421">
                  <c:v>35.799999999999997</c:v>
                </c:pt>
                <c:pt idx="162422">
                  <c:v>26.4</c:v>
                </c:pt>
                <c:pt idx="162423">
                  <c:v>35.200000000000003</c:v>
                </c:pt>
                <c:pt idx="162424">
                  <c:v>41.9</c:v>
                </c:pt>
                <c:pt idx="162425">
                  <c:v>41.4</c:v>
                </c:pt>
                <c:pt idx="162426">
                  <c:v>42.4</c:v>
                </c:pt>
                <c:pt idx="162427">
                  <c:v>42.5</c:v>
                </c:pt>
                <c:pt idx="162428">
                  <c:v>45.7</c:v>
                </c:pt>
                <c:pt idx="162429">
                  <c:v>39.799999999999997</c:v>
                </c:pt>
                <c:pt idx="162430">
                  <c:v>30.1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38.5</c:v>
                </c:pt>
                <c:pt idx="162580">
                  <c:v>94.7</c:v>
                </c:pt>
                <c:pt idx="162581">
                  <c:v>41.6</c:v>
                </c:pt>
                <c:pt idx="162582">
                  <c:v>28.3</c:v>
                </c:pt>
                <c:pt idx="162583">
                  <c:v>36.799999999999997</c:v>
                </c:pt>
                <c:pt idx="162584">
                  <c:v>52.5</c:v>
                </c:pt>
                <c:pt idx="162585">
                  <c:v>50.4</c:v>
                </c:pt>
                <c:pt idx="162586">
                  <c:v>55.8</c:v>
                </c:pt>
                <c:pt idx="162587">
                  <c:v>57.4</c:v>
                </c:pt>
                <c:pt idx="162588">
                  <c:v>59.1</c:v>
                </c:pt>
                <c:pt idx="162589">
                  <c:v>63.6</c:v>
                </c:pt>
                <c:pt idx="162590">
                  <c:v>53.3</c:v>
                </c:pt>
                <c:pt idx="162591">
                  <c:v>48.8</c:v>
                </c:pt>
                <c:pt idx="162592">
                  <c:v>35.299999999999997</c:v>
                </c:pt>
                <c:pt idx="162593">
                  <c:v>27</c:v>
                </c:pt>
                <c:pt idx="162594">
                  <c:v>23.4</c:v>
                </c:pt>
                <c:pt idx="162595">
                  <c:v>21.4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23.6</c:v>
                </c:pt>
                <c:pt idx="162673">
                  <c:v>72.900000000000006</c:v>
                </c:pt>
                <c:pt idx="162674">
                  <c:v>76.599999999999994</c:v>
                </c:pt>
                <c:pt idx="162675">
                  <c:v>58</c:v>
                </c:pt>
                <c:pt idx="162676">
                  <c:v>47.5</c:v>
                </c:pt>
                <c:pt idx="162677">
                  <c:v>44.2</c:v>
                </c:pt>
                <c:pt idx="162678">
                  <c:v>52.8</c:v>
                </c:pt>
                <c:pt idx="162679">
                  <c:v>43.4</c:v>
                </c:pt>
                <c:pt idx="162680">
                  <c:v>48.3</c:v>
                </c:pt>
                <c:pt idx="162681">
                  <c:v>47.2</c:v>
                </c:pt>
                <c:pt idx="162682">
                  <c:v>42.4</c:v>
                </c:pt>
                <c:pt idx="162683">
                  <c:v>45.1</c:v>
                </c:pt>
                <c:pt idx="162684">
                  <c:v>37.9</c:v>
                </c:pt>
                <c:pt idx="162685">
                  <c:v>32.9</c:v>
                </c:pt>
                <c:pt idx="162686">
                  <c:v>27.3</c:v>
                </c:pt>
                <c:pt idx="162687">
                  <c:v>20.5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20.100000000000001</c:v>
                </c:pt>
                <c:pt idx="162772">
                  <c:v>56</c:v>
                </c:pt>
                <c:pt idx="162773">
                  <c:v>48</c:v>
                </c:pt>
                <c:pt idx="162774">
                  <c:v>42.9</c:v>
                </c:pt>
                <c:pt idx="162775">
                  <c:v>36.5</c:v>
                </c:pt>
                <c:pt idx="162776">
                  <c:v>49.5</c:v>
                </c:pt>
                <c:pt idx="162777">
                  <c:v>51.5</c:v>
                </c:pt>
                <c:pt idx="162778">
                  <c:v>41.6</c:v>
                </c:pt>
                <c:pt idx="162779">
                  <c:v>57.2</c:v>
                </c:pt>
                <c:pt idx="162780">
                  <c:v>45.2</c:v>
                </c:pt>
                <c:pt idx="162781">
                  <c:v>50.6</c:v>
                </c:pt>
                <c:pt idx="162782">
                  <c:v>38.700000000000003</c:v>
                </c:pt>
                <c:pt idx="162783">
                  <c:v>28.6</c:v>
                </c:pt>
                <c:pt idx="162784">
                  <c:v>23.3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52.5</c:v>
                </c:pt>
                <c:pt idx="162868">
                  <c:v>65.400000000000006</c:v>
                </c:pt>
                <c:pt idx="162869">
                  <c:v>55.2</c:v>
                </c:pt>
                <c:pt idx="162870">
                  <c:v>47.4</c:v>
                </c:pt>
                <c:pt idx="162871">
                  <c:v>41.8</c:v>
                </c:pt>
                <c:pt idx="162872">
                  <c:v>48.6</c:v>
                </c:pt>
                <c:pt idx="162873">
                  <c:v>44.8</c:v>
                </c:pt>
                <c:pt idx="162874">
                  <c:v>42.8</c:v>
                </c:pt>
                <c:pt idx="162875">
                  <c:v>37.5</c:v>
                </c:pt>
                <c:pt idx="162876">
                  <c:v>35.299999999999997</c:v>
                </c:pt>
                <c:pt idx="162877">
                  <c:v>40.9</c:v>
                </c:pt>
                <c:pt idx="162878">
                  <c:v>34</c:v>
                </c:pt>
                <c:pt idx="162879">
                  <c:v>26.9</c:v>
                </c:pt>
                <c:pt idx="162880">
                  <c:v>20.6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22.7</c:v>
                </c:pt>
                <c:pt idx="162967">
                  <c:v>67</c:v>
                </c:pt>
                <c:pt idx="162968">
                  <c:v>46.9</c:v>
                </c:pt>
                <c:pt idx="162969">
                  <c:v>34.5</c:v>
                </c:pt>
                <c:pt idx="162970">
                  <c:v>25.8</c:v>
                </c:pt>
                <c:pt idx="162971">
                  <c:v>33</c:v>
                </c:pt>
                <c:pt idx="162972">
                  <c:v>42.5</c:v>
                </c:pt>
                <c:pt idx="162973">
                  <c:v>24.4</c:v>
                </c:pt>
                <c:pt idx="162974">
                  <c:v>38.700000000000003</c:v>
                </c:pt>
                <c:pt idx="162975">
                  <c:v>25.6</c:v>
                </c:pt>
                <c:pt idx="162976">
                  <c:v>22.3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36.200000000000003</c:v>
                </c:pt>
                <c:pt idx="163063">
                  <c:v>56.4</c:v>
                </c:pt>
                <c:pt idx="163064">
                  <c:v>49.6</c:v>
                </c:pt>
                <c:pt idx="163065">
                  <c:v>35.299999999999997</c:v>
                </c:pt>
                <c:pt idx="163066">
                  <c:v>29.9</c:v>
                </c:pt>
                <c:pt idx="163067">
                  <c:v>38.4</c:v>
                </c:pt>
                <c:pt idx="163068">
                  <c:v>31.5</c:v>
                </c:pt>
                <c:pt idx="163069">
                  <c:v>26.9</c:v>
                </c:pt>
                <c:pt idx="163070">
                  <c:v>24</c:v>
                </c:pt>
                <c:pt idx="163071">
                  <c:v>0</c:v>
                </c:pt>
                <c:pt idx="163072">
                  <c:v>21.6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24.6</c:v>
                </c:pt>
                <c:pt idx="163162">
                  <c:v>58.9</c:v>
                </c:pt>
                <c:pt idx="163163">
                  <c:v>42.1</c:v>
                </c:pt>
                <c:pt idx="163164">
                  <c:v>33.1</c:v>
                </c:pt>
                <c:pt idx="163165">
                  <c:v>22.7</c:v>
                </c:pt>
                <c:pt idx="163166">
                  <c:v>37.6</c:v>
                </c:pt>
                <c:pt idx="163167">
                  <c:v>0</c:v>
                </c:pt>
                <c:pt idx="163168">
                  <c:v>23.3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41.5</c:v>
                </c:pt>
                <c:pt idx="163255">
                  <c:v>49</c:v>
                </c:pt>
                <c:pt idx="163256">
                  <c:v>38.299999999999997</c:v>
                </c:pt>
                <c:pt idx="163257">
                  <c:v>29.4</c:v>
                </c:pt>
                <c:pt idx="163258">
                  <c:v>38</c:v>
                </c:pt>
                <c:pt idx="163259">
                  <c:v>39.700000000000003</c:v>
                </c:pt>
                <c:pt idx="163260">
                  <c:v>35</c:v>
                </c:pt>
                <c:pt idx="163261">
                  <c:v>34.9</c:v>
                </c:pt>
                <c:pt idx="163262">
                  <c:v>26.2</c:v>
                </c:pt>
                <c:pt idx="163263">
                  <c:v>30.3</c:v>
                </c:pt>
                <c:pt idx="163264">
                  <c:v>29.2</c:v>
                </c:pt>
                <c:pt idx="163265">
                  <c:v>21.7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42.9</c:v>
                </c:pt>
                <c:pt idx="163356">
                  <c:v>101.9</c:v>
                </c:pt>
                <c:pt idx="163357">
                  <c:v>78</c:v>
                </c:pt>
                <c:pt idx="163358">
                  <c:v>77</c:v>
                </c:pt>
                <c:pt idx="163359">
                  <c:v>85.2</c:v>
                </c:pt>
                <c:pt idx="163360">
                  <c:v>97</c:v>
                </c:pt>
                <c:pt idx="163361">
                  <c:v>90.5</c:v>
                </c:pt>
                <c:pt idx="163362">
                  <c:v>89.3</c:v>
                </c:pt>
                <c:pt idx="163363">
                  <c:v>94.2</c:v>
                </c:pt>
                <c:pt idx="163364">
                  <c:v>84.9</c:v>
                </c:pt>
                <c:pt idx="163365">
                  <c:v>89</c:v>
                </c:pt>
                <c:pt idx="163366">
                  <c:v>63.3</c:v>
                </c:pt>
                <c:pt idx="163367">
                  <c:v>50</c:v>
                </c:pt>
                <c:pt idx="163368">
                  <c:v>38.299999999999997</c:v>
                </c:pt>
                <c:pt idx="163369">
                  <c:v>29.8</c:v>
                </c:pt>
                <c:pt idx="163370">
                  <c:v>24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25.1</c:v>
                </c:pt>
                <c:pt idx="163454">
                  <c:v>77.400000000000006</c:v>
                </c:pt>
                <c:pt idx="163455">
                  <c:v>72.7</c:v>
                </c:pt>
                <c:pt idx="163456">
                  <c:v>73.3</c:v>
                </c:pt>
                <c:pt idx="163457">
                  <c:v>66.7</c:v>
                </c:pt>
                <c:pt idx="163458">
                  <c:v>82.1</c:v>
                </c:pt>
                <c:pt idx="163459">
                  <c:v>84.3</c:v>
                </c:pt>
                <c:pt idx="163460">
                  <c:v>84.4</c:v>
                </c:pt>
                <c:pt idx="163461">
                  <c:v>93.1</c:v>
                </c:pt>
                <c:pt idx="163462">
                  <c:v>85.4</c:v>
                </c:pt>
                <c:pt idx="163463">
                  <c:v>96.6</c:v>
                </c:pt>
                <c:pt idx="163464">
                  <c:v>90</c:v>
                </c:pt>
                <c:pt idx="163465">
                  <c:v>78.400000000000006</c:v>
                </c:pt>
                <c:pt idx="163466">
                  <c:v>66.900000000000006</c:v>
                </c:pt>
                <c:pt idx="163467">
                  <c:v>52.7</c:v>
                </c:pt>
                <c:pt idx="163468">
                  <c:v>43</c:v>
                </c:pt>
                <c:pt idx="163469">
                  <c:v>33</c:v>
                </c:pt>
                <c:pt idx="163470">
                  <c:v>23.9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45.8</c:v>
                </c:pt>
                <c:pt idx="163560">
                  <c:v>108.5</c:v>
                </c:pt>
                <c:pt idx="163561">
                  <c:v>71.099999999999994</c:v>
                </c:pt>
                <c:pt idx="163562">
                  <c:v>48.3</c:v>
                </c:pt>
                <c:pt idx="163563">
                  <c:v>53.6</c:v>
                </c:pt>
                <c:pt idx="163564">
                  <c:v>76.099999999999994</c:v>
                </c:pt>
                <c:pt idx="163565">
                  <c:v>81.099999999999994</c:v>
                </c:pt>
                <c:pt idx="163566">
                  <c:v>72.7</c:v>
                </c:pt>
                <c:pt idx="163567">
                  <c:v>89</c:v>
                </c:pt>
                <c:pt idx="163568">
                  <c:v>71.8</c:v>
                </c:pt>
                <c:pt idx="163569">
                  <c:v>84.4</c:v>
                </c:pt>
                <c:pt idx="163570">
                  <c:v>66.3</c:v>
                </c:pt>
                <c:pt idx="163571">
                  <c:v>52.3</c:v>
                </c:pt>
                <c:pt idx="163572">
                  <c:v>36.299999999999997</c:v>
                </c:pt>
                <c:pt idx="163573">
                  <c:v>28.2</c:v>
                </c:pt>
                <c:pt idx="163574">
                  <c:v>25.3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24.4</c:v>
                </c:pt>
                <c:pt idx="163660">
                  <c:v>62.1</c:v>
                </c:pt>
                <c:pt idx="163661">
                  <c:v>67.5</c:v>
                </c:pt>
                <c:pt idx="163662">
                  <c:v>53.8</c:v>
                </c:pt>
                <c:pt idx="163663">
                  <c:v>39</c:v>
                </c:pt>
                <c:pt idx="163664">
                  <c:v>31.6</c:v>
                </c:pt>
                <c:pt idx="163665">
                  <c:v>39.299999999999997</c:v>
                </c:pt>
                <c:pt idx="163666">
                  <c:v>36.6</c:v>
                </c:pt>
                <c:pt idx="163667">
                  <c:v>32.299999999999997</c:v>
                </c:pt>
                <c:pt idx="163668">
                  <c:v>30.2</c:v>
                </c:pt>
                <c:pt idx="163669">
                  <c:v>27.2</c:v>
                </c:pt>
                <c:pt idx="163670">
                  <c:v>28.7</c:v>
                </c:pt>
                <c:pt idx="163671">
                  <c:v>26.3</c:v>
                </c:pt>
                <c:pt idx="163672">
                  <c:v>26.1</c:v>
                </c:pt>
                <c:pt idx="163673">
                  <c:v>24.6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27.8</c:v>
                </c:pt>
                <c:pt idx="163767">
                  <c:v>60.3</c:v>
                </c:pt>
                <c:pt idx="163768">
                  <c:v>45.6</c:v>
                </c:pt>
                <c:pt idx="163769">
                  <c:v>34.5</c:v>
                </c:pt>
                <c:pt idx="163770">
                  <c:v>23.3</c:v>
                </c:pt>
                <c:pt idx="163771">
                  <c:v>34.299999999999997</c:v>
                </c:pt>
                <c:pt idx="163772">
                  <c:v>31.9</c:v>
                </c:pt>
                <c:pt idx="163773">
                  <c:v>28.4</c:v>
                </c:pt>
                <c:pt idx="163774">
                  <c:v>25.6</c:v>
                </c:pt>
                <c:pt idx="163775">
                  <c:v>20.8</c:v>
                </c:pt>
                <c:pt idx="163776">
                  <c:v>26</c:v>
                </c:pt>
                <c:pt idx="163777">
                  <c:v>22.8</c:v>
                </c:pt>
                <c:pt idx="163778">
                  <c:v>24.9</c:v>
                </c:pt>
                <c:pt idx="163779">
                  <c:v>20.100000000000001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26.2</c:v>
                </c:pt>
                <c:pt idx="163865">
                  <c:v>20.7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64.400000000000006</c:v>
                </c:pt>
                <c:pt idx="163964">
                  <c:v>94.6</c:v>
                </c:pt>
                <c:pt idx="163965">
                  <c:v>45.1</c:v>
                </c:pt>
                <c:pt idx="163966">
                  <c:v>45.3</c:v>
                </c:pt>
                <c:pt idx="163967">
                  <c:v>52.1</c:v>
                </c:pt>
                <c:pt idx="163968">
                  <c:v>62.3</c:v>
                </c:pt>
                <c:pt idx="163969">
                  <c:v>60.7</c:v>
                </c:pt>
                <c:pt idx="163970">
                  <c:v>64.3</c:v>
                </c:pt>
                <c:pt idx="163971">
                  <c:v>63.1</c:v>
                </c:pt>
                <c:pt idx="163972">
                  <c:v>57.1</c:v>
                </c:pt>
                <c:pt idx="163973">
                  <c:v>48.5</c:v>
                </c:pt>
                <c:pt idx="163974">
                  <c:v>32.1</c:v>
                </c:pt>
                <c:pt idx="163975">
                  <c:v>24.1</c:v>
                </c:pt>
                <c:pt idx="163976">
                  <c:v>23.4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20.7</c:v>
                </c:pt>
                <c:pt idx="164064">
                  <c:v>35.5</c:v>
                </c:pt>
                <c:pt idx="164065">
                  <c:v>36</c:v>
                </c:pt>
                <c:pt idx="164066">
                  <c:v>20.100000000000001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49.3</c:v>
                </c:pt>
                <c:pt idx="164165">
                  <c:v>90.9</c:v>
                </c:pt>
                <c:pt idx="164166">
                  <c:v>51.7</c:v>
                </c:pt>
                <c:pt idx="164167">
                  <c:v>43.8</c:v>
                </c:pt>
                <c:pt idx="164168">
                  <c:v>37.799999999999997</c:v>
                </c:pt>
                <c:pt idx="164169">
                  <c:v>50.5</c:v>
                </c:pt>
                <c:pt idx="164170">
                  <c:v>26</c:v>
                </c:pt>
                <c:pt idx="164171">
                  <c:v>25.3</c:v>
                </c:pt>
                <c:pt idx="164172">
                  <c:v>21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44.3</c:v>
                </c:pt>
                <c:pt idx="164282">
                  <c:v>67.2</c:v>
                </c:pt>
                <c:pt idx="164283">
                  <c:v>39.4</c:v>
                </c:pt>
                <c:pt idx="164284">
                  <c:v>21.1</c:v>
                </c:pt>
                <c:pt idx="164285">
                  <c:v>0</c:v>
                </c:pt>
                <c:pt idx="164286">
                  <c:v>22.3</c:v>
                </c:pt>
                <c:pt idx="164287">
                  <c:v>20.5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51.7</c:v>
                </c:pt>
                <c:pt idx="164392">
                  <c:v>73.7</c:v>
                </c:pt>
                <c:pt idx="164393">
                  <c:v>69.7</c:v>
                </c:pt>
                <c:pt idx="164394">
                  <c:v>33.700000000000003</c:v>
                </c:pt>
                <c:pt idx="164395">
                  <c:v>27.7</c:v>
                </c:pt>
                <c:pt idx="164396">
                  <c:v>27.8</c:v>
                </c:pt>
                <c:pt idx="164397">
                  <c:v>31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42.6</c:v>
                </c:pt>
                <c:pt idx="164494">
                  <c:v>62.4</c:v>
                </c:pt>
                <c:pt idx="164495">
                  <c:v>59.5</c:v>
                </c:pt>
                <c:pt idx="164496">
                  <c:v>47.6</c:v>
                </c:pt>
                <c:pt idx="164497">
                  <c:v>29.4</c:v>
                </c:pt>
                <c:pt idx="164498">
                  <c:v>25.5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33.6</c:v>
                </c:pt>
                <c:pt idx="164771">
                  <c:v>41.6</c:v>
                </c:pt>
                <c:pt idx="164772">
                  <c:v>30.2</c:v>
                </c:pt>
                <c:pt idx="164773">
                  <c:v>26.9</c:v>
                </c:pt>
                <c:pt idx="164774">
                  <c:v>22.5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29.4</c:v>
                </c:pt>
                <c:pt idx="164881">
                  <c:v>47.7</c:v>
                </c:pt>
                <c:pt idx="164882">
                  <c:v>48.5</c:v>
                </c:pt>
                <c:pt idx="164883">
                  <c:v>33.1</c:v>
                </c:pt>
                <c:pt idx="164884">
                  <c:v>27.5</c:v>
                </c:pt>
                <c:pt idx="164885">
                  <c:v>30</c:v>
                </c:pt>
                <c:pt idx="164886">
                  <c:v>24.3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55.7</c:v>
                </c:pt>
                <c:pt idx="164994">
                  <c:v>66.3</c:v>
                </c:pt>
                <c:pt idx="164995">
                  <c:v>42.7</c:v>
                </c:pt>
                <c:pt idx="164996">
                  <c:v>36.5</c:v>
                </c:pt>
                <c:pt idx="164997">
                  <c:v>41.4</c:v>
                </c:pt>
                <c:pt idx="164998">
                  <c:v>43</c:v>
                </c:pt>
                <c:pt idx="164999">
                  <c:v>42.8</c:v>
                </c:pt>
                <c:pt idx="165000">
                  <c:v>46.8</c:v>
                </c:pt>
                <c:pt idx="165001">
                  <c:v>49.4</c:v>
                </c:pt>
                <c:pt idx="165002">
                  <c:v>37.4</c:v>
                </c:pt>
                <c:pt idx="165003">
                  <c:v>27.4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50.1</c:v>
                </c:pt>
                <c:pt idx="165112">
                  <c:v>60</c:v>
                </c:pt>
                <c:pt idx="165113">
                  <c:v>56.6</c:v>
                </c:pt>
                <c:pt idx="165114">
                  <c:v>30.4</c:v>
                </c:pt>
                <c:pt idx="165115">
                  <c:v>22.2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58.5</c:v>
                </c:pt>
                <c:pt idx="165240">
                  <c:v>84.4</c:v>
                </c:pt>
                <c:pt idx="165241">
                  <c:v>61</c:v>
                </c:pt>
                <c:pt idx="165242">
                  <c:v>39.9</c:v>
                </c:pt>
                <c:pt idx="165243">
                  <c:v>32.299999999999997</c:v>
                </c:pt>
                <c:pt idx="165244">
                  <c:v>21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21.6</c:v>
                </c:pt>
                <c:pt idx="167408">
                  <c:v>84.4</c:v>
                </c:pt>
                <c:pt idx="167409">
                  <c:v>78.099999999999994</c:v>
                </c:pt>
                <c:pt idx="167410">
                  <c:v>66.5</c:v>
                </c:pt>
                <c:pt idx="167411">
                  <c:v>66.099999999999994</c:v>
                </c:pt>
                <c:pt idx="167412">
                  <c:v>73</c:v>
                </c:pt>
                <c:pt idx="167413">
                  <c:v>69.099999999999994</c:v>
                </c:pt>
                <c:pt idx="167414">
                  <c:v>65.599999999999994</c:v>
                </c:pt>
                <c:pt idx="167415">
                  <c:v>66.5</c:v>
                </c:pt>
                <c:pt idx="167416">
                  <c:v>47.7</c:v>
                </c:pt>
                <c:pt idx="167417">
                  <c:v>43</c:v>
                </c:pt>
                <c:pt idx="167418">
                  <c:v>40.1</c:v>
                </c:pt>
                <c:pt idx="167419">
                  <c:v>31.6</c:v>
                </c:pt>
                <c:pt idx="167420">
                  <c:v>20.8</c:v>
                </c:pt>
                <c:pt idx="167421">
                  <c:v>0</c:v>
                </c:pt>
                <c:pt idx="167422">
                  <c:v>0</c:v>
                </c:pt>
                <c:pt idx="167423">
                  <c:v>23.9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78</c:v>
                </c:pt>
                <c:pt idx="167503">
                  <c:v>88.6</c:v>
                </c:pt>
                <c:pt idx="167504">
                  <c:v>62.1</c:v>
                </c:pt>
                <c:pt idx="167505">
                  <c:v>74.2</c:v>
                </c:pt>
                <c:pt idx="167506">
                  <c:v>72</c:v>
                </c:pt>
                <c:pt idx="167507">
                  <c:v>68.900000000000006</c:v>
                </c:pt>
                <c:pt idx="167508">
                  <c:v>55.7</c:v>
                </c:pt>
                <c:pt idx="167509">
                  <c:v>52.3</c:v>
                </c:pt>
                <c:pt idx="167510">
                  <c:v>39.299999999999997</c:v>
                </c:pt>
                <c:pt idx="167511">
                  <c:v>27.8</c:v>
                </c:pt>
                <c:pt idx="167512">
                  <c:v>21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39</c:v>
                </c:pt>
                <c:pt idx="167634">
                  <c:v>96.1</c:v>
                </c:pt>
                <c:pt idx="167635">
                  <c:v>78.400000000000006</c:v>
                </c:pt>
                <c:pt idx="167636">
                  <c:v>59.7</c:v>
                </c:pt>
                <c:pt idx="167637">
                  <c:v>59</c:v>
                </c:pt>
                <c:pt idx="167638">
                  <c:v>51.8</c:v>
                </c:pt>
                <c:pt idx="167639">
                  <c:v>42.4</c:v>
                </c:pt>
                <c:pt idx="167640">
                  <c:v>32.200000000000003</c:v>
                </c:pt>
                <c:pt idx="167641">
                  <c:v>29.6</c:v>
                </c:pt>
                <c:pt idx="167642">
                  <c:v>29.3</c:v>
                </c:pt>
                <c:pt idx="167643">
                  <c:v>22</c:v>
                </c:pt>
                <c:pt idx="167644">
                  <c:v>21.7</c:v>
                </c:pt>
                <c:pt idx="167645">
                  <c:v>22.8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67.5</c:v>
                </c:pt>
                <c:pt idx="167771">
                  <c:v>57.2</c:v>
                </c:pt>
                <c:pt idx="167772">
                  <c:v>32.6</c:v>
                </c:pt>
                <c:pt idx="167773">
                  <c:v>32.5</c:v>
                </c:pt>
                <c:pt idx="167774">
                  <c:v>23</c:v>
                </c:pt>
                <c:pt idx="167775">
                  <c:v>23.1</c:v>
                </c:pt>
                <c:pt idx="167776">
                  <c:v>25.8</c:v>
                </c:pt>
                <c:pt idx="167777">
                  <c:v>36.1</c:v>
                </c:pt>
                <c:pt idx="167778">
                  <c:v>24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51</c:v>
                </c:pt>
                <c:pt idx="167904">
                  <c:v>59.4</c:v>
                </c:pt>
                <c:pt idx="167905">
                  <c:v>41.4</c:v>
                </c:pt>
                <c:pt idx="167906">
                  <c:v>34</c:v>
                </c:pt>
                <c:pt idx="167907">
                  <c:v>23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23.6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66.900000000000006</c:v>
                </c:pt>
                <c:pt idx="168041">
                  <c:v>111.7</c:v>
                </c:pt>
                <c:pt idx="168042">
                  <c:v>69</c:v>
                </c:pt>
                <c:pt idx="168043">
                  <c:v>48.8</c:v>
                </c:pt>
                <c:pt idx="168044">
                  <c:v>46.4</c:v>
                </c:pt>
                <c:pt idx="168045">
                  <c:v>37.700000000000003</c:v>
                </c:pt>
                <c:pt idx="168046">
                  <c:v>29.6</c:v>
                </c:pt>
                <c:pt idx="168047">
                  <c:v>30</c:v>
                </c:pt>
                <c:pt idx="168048">
                  <c:v>30.1</c:v>
                </c:pt>
                <c:pt idx="168049">
                  <c:v>30.6</c:v>
                </c:pt>
                <c:pt idx="168050">
                  <c:v>30.6</c:v>
                </c:pt>
                <c:pt idx="168051">
                  <c:v>24.3</c:v>
                </c:pt>
                <c:pt idx="168052">
                  <c:v>23.6</c:v>
                </c:pt>
                <c:pt idx="168053">
                  <c:v>22.3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61.3</c:v>
                </c:pt>
                <c:pt idx="168149">
                  <c:v>112.3</c:v>
                </c:pt>
                <c:pt idx="168150">
                  <c:v>46.7</c:v>
                </c:pt>
                <c:pt idx="168151">
                  <c:v>32.700000000000003</c:v>
                </c:pt>
                <c:pt idx="168152">
                  <c:v>31.8</c:v>
                </c:pt>
                <c:pt idx="168153">
                  <c:v>21.9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56.9</c:v>
                </c:pt>
                <c:pt idx="168254">
                  <c:v>143.5</c:v>
                </c:pt>
                <c:pt idx="168255">
                  <c:v>127</c:v>
                </c:pt>
                <c:pt idx="168256">
                  <c:v>64.5</c:v>
                </c:pt>
                <c:pt idx="168257">
                  <c:v>47.3</c:v>
                </c:pt>
                <c:pt idx="168258">
                  <c:v>42.6</c:v>
                </c:pt>
                <c:pt idx="168259">
                  <c:v>24.9</c:v>
                </c:pt>
                <c:pt idx="168260">
                  <c:v>0</c:v>
                </c:pt>
                <c:pt idx="168261">
                  <c:v>0</c:v>
                </c:pt>
                <c:pt idx="168262">
                  <c:v>20.399999999999999</c:v>
                </c:pt>
                <c:pt idx="168263">
                  <c:v>23.5</c:v>
                </c:pt>
                <c:pt idx="168264">
                  <c:v>22.3</c:v>
                </c:pt>
                <c:pt idx="168265">
                  <c:v>21.6</c:v>
                </c:pt>
                <c:pt idx="168266">
                  <c:v>21.6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142.6</c:v>
                </c:pt>
                <c:pt idx="168360">
                  <c:v>94.8</c:v>
                </c:pt>
                <c:pt idx="168361">
                  <c:v>58.9</c:v>
                </c:pt>
                <c:pt idx="168362">
                  <c:v>49.1</c:v>
                </c:pt>
                <c:pt idx="168363">
                  <c:v>27</c:v>
                </c:pt>
                <c:pt idx="168364">
                  <c:v>21.3</c:v>
                </c:pt>
                <c:pt idx="168365">
                  <c:v>0</c:v>
                </c:pt>
                <c:pt idx="168366">
                  <c:v>0</c:v>
                </c:pt>
                <c:pt idx="168367">
                  <c:v>22.8</c:v>
                </c:pt>
                <c:pt idx="168368">
                  <c:v>25.3</c:v>
                </c:pt>
                <c:pt idx="168369">
                  <c:v>32.4</c:v>
                </c:pt>
                <c:pt idx="168370">
                  <c:v>26.1</c:v>
                </c:pt>
                <c:pt idx="168371">
                  <c:v>20.3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31.5</c:v>
                </c:pt>
                <c:pt idx="168466">
                  <c:v>89.5</c:v>
                </c:pt>
                <c:pt idx="168467">
                  <c:v>79.7</c:v>
                </c:pt>
                <c:pt idx="168468">
                  <c:v>32.6</c:v>
                </c:pt>
                <c:pt idx="168469">
                  <c:v>22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36.9</c:v>
                </c:pt>
                <c:pt idx="168603">
                  <c:v>29.7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43.7</c:v>
                </c:pt>
                <c:pt idx="168753">
                  <c:v>31.5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55.3</c:v>
                </c:pt>
                <c:pt idx="170179">
                  <c:v>147.19999999999999</c:v>
                </c:pt>
                <c:pt idx="170180">
                  <c:v>103.2</c:v>
                </c:pt>
                <c:pt idx="170181">
                  <c:v>85.7</c:v>
                </c:pt>
                <c:pt idx="170182">
                  <c:v>60</c:v>
                </c:pt>
                <c:pt idx="170183">
                  <c:v>63.8</c:v>
                </c:pt>
                <c:pt idx="170184">
                  <c:v>41.8</c:v>
                </c:pt>
                <c:pt idx="170185">
                  <c:v>40.200000000000003</c:v>
                </c:pt>
                <c:pt idx="170186">
                  <c:v>41.6</c:v>
                </c:pt>
                <c:pt idx="170187">
                  <c:v>33.9</c:v>
                </c:pt>
                <c:pt idx="170188">
                  <c:v>34.200000000000003</c:v>
                </c:pt>
                <c:pt idx="170189">
                  <c:v>28</c:v>
                </c:pt>
                <c:pt idx="170190">
                  <c:v>23.8</c:v>
                </c:pt>
                <c:pt idx="170191">
                  <c:v>20.100000000000001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84.6</c:v>
                </c:pt>
                <c:pt idx="170312">
                  <c:v>54.1</c:v>
                </c:pt>
                <c:pt idx="170313">
                  <c:v>33.5</c:v>
                </c:pt>
                <c:pt idx="170314">
                  <c:v>47.7</c:v>
                </c:pt>
                <c:pt idx="170315">
                  <c:v>47.3</c:v>
                </c:pt>
                <c:pt idx="170316">
                  <c:v>42.5</c:v>
                </c:pt>
                <c:pt idx="170317">
                  <c:v>43.9</c:v>
                </c:pt>
                <c:pt idx="170318">
                  <c:v>50.8</c:v>
                </c:pt>
                <c:pt idx="170319">
                  <c:v>36.1</c:v>
                </c:pt>
                <c:pt idx="170320">
                  <c:v>29</c:v>
                </c:pt>
                <c:pt idx="170321">
                  <c:v>24.1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44.5</c:v>
                </c:pt>
                <c:pt idx="170446">
                  <c:v>94.5</c:v>
                </c:pt>
                <c:pt idx="170447">
                  <c:v>90.7</c:v>
                </c:pt>
                <c:pt idx="170448">
                  <c:v>81</c:v>
                </c:pt>
                <c:pt idx="170449">
                  <c:v>71.3</c:v>
                </c:pt>
                <c:pt idx="170450">
                  <c:v>73.7</c:v>
                </c:pt>
                <c:pt idx="170451">
                  <c:v>63.4</c:v>
                </c:pt>
                <c:pt idx="170452">
                  <c:v>50.3</c:v>
                </c:pt>
                <c:pt idx="170453">
                  <c:v>46.5</c:v>
                </c:pt>
                <c:pt idx="170454">
                  <c:v>34.299999999999997</c:v>
                </c:pt>
                <c:pt idx="170455">
                  <c:v>30.9</c:v>
                </c:pt>
                <c:pt idx="170456">
                  <c:v>25.1</c:v>
                </c:pt>
                <c:pt idx="170457">
                  <c:v>21.9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51.9</c:v>
                </c:pt>
                <c:pt idx="170581">
                  <c:v>91.2</c:v>
                </c:pt>
                <c:pt idx="170582">
                  <c:v>68.900000000000006</c:v>
                </c:pt>
                <c:pt idx="170583">
                  <c:v>59.3</c:v>
                </c:pt>
                <c:pt idx="170584">
                  <c:v>55.8</c:v>
                </c:pt>
                <c:pt idx="170585">
                  <c:v>67.3</c:v>
                </c:pt>
                <c:pt idx="170586">
                  <c:v>54.2</c:v>
                </c:pt>
                <c:pt idx="170587">
                  <c:v>43.1</c:v>
                </c:pt>
                <c:pt idx="170588">
                  <c:v>40.200000000000003</c:v>
                </c:pt>
                <c:pt idx="170589">
                  <c:v>31.4</c:v>
                </c:pt>
                <c:pt idx="170590">
                  <c:v>25</c:v>
                </c:pt>
                <c:pt idx="170591">
                  <c:v>20.399999999999999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20.5</c:v>
                </c:pt>
                <c:pt idx="170663">
                  <c:v>85.9</c:v>
                </c:pt>
                <c:pt idx="170664">
                  <c:v>109.3</c:v>
                </c:pt>
                <c:pt idx="170665">
                  <c:v>72.599999999999994</c:v>
                </c:pt>
                <c:pt idx="170666">
                  <c:v>78.099999999999994</c:v>
                </c:pt>
                <c:pt idx="170667">
                  <c:v>54.5</c:v>
                </c:pt>
                <c:pt idx="170668">
                  <c:v>54.3</c:v>
                </c:pt>
                <c:pt idx="170669">
                  <c:v>47.9</c:v>
                </c:pt>
                <c:pt idx="170670">
                  <c:v>29.2</c:v>
                </c:pt>
                <c:pt idx="170671">
                  <c:v>30.4</c:v>
                </c:pt>
                <c:pt idx="170672">
                  <c:v>24.6</c:v>
                </c:pt>
                <c:pt idx="170673">
                  <c:v>23.2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77.400000000000006</c:v>
                </c:pt>
                <c:pt idx="170753">
                  <c:v>75.2</c:v>
                </c:pt>
                <c:pt idx="170754">
                  <c:v>66.2</c:v>
                </c:pt>
                <c:pt idx="170755">
                  <c:v>57.1</c:v>
                </c:pt>
                <c:pt idx="170756">
                  <c:v>66.599999999999994</c:v>
                </c:pt>
                <c:pt idx="170757">
                  <c:v>75.599999999999994</c:v>
                </c:pt>
                <c:pt idx="170758">
                  <c:v>43.6</c:v>
                </c:pt>
                <c:pt idx="170759">
                  <c:v>65.900000000000006</c:v>
                </c:pt>
                <c:pt idx="170760">
                  <c:v>46.1</c:v>
                </c:pt>
                <c:pt idx="170761">
                  <c:v>43.2</c:v>
                </c:pt>
                <c:pt idx="170762">
                  <c:v>29.3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40.1</c:v>
                </c:pt>
                <c:pt idx="170841">
                  <c:v>79.3</c:v>
                </c:pt>
                <c:pt idx="170842">
                  <c:v>65.8</c:v>
                </c:pt>
                <c:pt idx="170843">
                  <c:v>41</c:v>
                </c:pt>
                <c:pt idx="170844">
                  <c:v>34.4</c:v>
                </c:pt>
                <c:pt idx="170845">
                  <c:v>33.6</c:v>
                </c:pt>
                <c:pt idx="170846">
                  <c:v>34.799999999999997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26.5</c:v>
                </c:pt>
                <c:pt idx="170931">
                  <c:v>51.3</c:v>
                </c:pt>
                <c:pt idx="170932">
                  <c:v>47</c:v>
                </c:pt>
                <c:pt idx="170933">
                  <c:v>39.1</c:v>
                </c:pt>
                <c:pt idx="170934">
                  <c:v>36.4</c:v>
                </c:pt>
                <c:pt idx="170935">
                  <c:v>45.1</c:v>
                </c:pt>
                <c:pt idx="170936">
                  <c:v>20.8</c:v>
                </c:pt>
                <c:pt idx="170937">
                  <c:v>25.2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72.5</c:v>
                </c:pt>
                <c:pt idx="171021">
                  <c:v>93.5</c:v>
                </c:pt>
                <c:pt idx="171022">
                  <c:v>79.3</c:v>
                </c:pt>
                <c:pt idx="171023">
                  <c:v>78.5</c:v>
                </c:pt>
                <c:pt idx="171024">
                  <c:v>75</c:v>
                </c:pt>
                <c:pt idx="171025">
                  <c:v>85.1</c:v>
                </c:pt>
                <c:pt idx="171026">
                  <c:v>65</c:v>
                </c:pt>
                <c:pt idx="171027">
                  <c:v>58</c:v>
                </c:pt>
                <c:pt idx="171028">
                  <c:v>50.5</c:v>
                </c:pt>
                <c:pt idx="171029">
                  <c:v>44.2</c:v>
                </c:pt>
                <c:pt idx="171030">
                  <c:v>37</c:v>
                </c:pt>
                <c:pt idx="171031">
                  <c:v>27.6</c:v>
                </c:pt>
                <c:pt idx="171032">
                  <c:v>24.4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45.5</c:v>
                </c:pt>
                <c:pt idx="171113">
                  <c:v>91.7</c:v>
                </c:pt>
                <c:pt idx="171114">
                  <c:v>68.900000000000006</c:v>
                </c:pt>
                <c:pt idx="171115">
                  <c:v>63.8</c:v>
                </c:pt>
                <c:pt idx="171116">
                  <c:v>64.2</c:v>
                </c:pt>
                <c:pt idx="171117">
                  <c:v>85.4</c:v>
                </c:pt>
                <c:pt idx="171118">
                  <c:v>87</c:v>
                </c:pt>
                <c:pt idx="171119">
                  <c:v>63.2</c:v>
                </c:pt>
                <c:pt idx="171120">
                  <c:v>80.2</c:v>
                </c:pt>
                <c:pt idx="171121">
                  <c:v>63.7</c:v>
                </c:pt>
                <c:pt idx="171122">
                  <c:v>66.099999999999994</c:v>
                </c:pt>
                <c:pt idx="171123">
                  <c:v>39.4</c:v>
                </c:pt>
                <c:pt idx="171124">
                  <c:v>31.7</c:v>
                </c:pt>
                <c:pt idx="171125">
                  <c:v>23.3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36.200000000000003</c:v>
                </c:pt>
                <c:pt idx="171201">
                  <c:v>99</c:v>
                </c:pt>
                <c:pt idx="171202">
                  <c:v>90.6</c:v>
                </c:pt>
                <c:pt idx="171203">
                  <c:v>77.3</c:v>
                </c:pt>
                <c:pt idx="171204">
                  <c:v>80.3</c:v>
                </c:pt>
                <c:pt idx="171205">
                  <c:v>92.5</c:v>
                </c:pt>
                <c:pt idx="171206">
                  <c:v>94</c:v>
                </c:pt>
                <c:pt idx="171207">
                  <c:v>87.4</c:v>
                </c:pt>
                <c:pt idx="171208">
                  <c:v>89.1</c:v>
                </c:pt>
                <c:pt idx="171209">
                  <c:v>75</c:v>
                </c:pt>
                <c:pt idx="171210">
                  <c:v>73.2</c:v>
                </c:pt>
                <c:pt idx="171211">
                  <c:v>61.5</c:v>
                </c:pt>
                <c:pt idx="171212">
                  <c:v>46.2</c:v>
                </c:pt>
                <c:pt idx="171213">
                  <c:v>37.299999999999997</c:v>
                </c:pt>
                <c:pt idx="171214">
                  <c:v>23.6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45</c:v>
                </c:pt>
                <c:pt idx="171297">
                  <c:v>98.9</c:v>
                </c:pt>
                <c:pt idx="171298">
                  <c:v>83.1</c:v>
                </c:pt>
                <c:pt idx="171299">
                  <c:v>83.2</c:v>
                </c:pt>
                <c:pt idx="171300">
                  <c:v>88.4</c:v>
                </c:pt>
                <c:pt idx="171301">
                  <c:v>111.9</c:v>
                </c:pt>
                <c:pt idx="171302">
                  <c:v>112.3</c:v>
                </c:pt>
                <c:pt idx="171303">
                  <c:v>111.5</c:v>
                </c:pt>
                <c:pt idx="171304">
                  <c:v>116.3</c:v>
                </c:pt>
                <c:pt idx="171305">
                  <c:v>88.7</c:v>
                </c:pt>
                <c:pt idx="171306">
                  <c:v>88.7</c:v>
                </c:pt>
                <c:pt idx="171307">
                  <c:v>62.2</c:v>
                </c:pt>
                <c:pt idx="171308">
                  <c:v>47.4</c:v>
                </c:pt>
                <c:pt idx="171309">
                  <c:v>38.5</c:v>
                </c:pt>
                <c:pt idx="171310">
                  <c:v>26.6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25.5</c:v>
                </c:pt>
                <c:pt idx="171387">
                  <c:v>78.5</c:v>
                </c:pt>
                <c:pt idx="171388">
                  <c:v>69.5</c:v>
                </c:pt>
                <c:pt idx="171389">
                  <c:v>60.7</c:v>
                </c:pt>
                <c:pt idx="171390">
                  <c:v>56.1</c:v>
                </c:pt>
                <c:pt idx="171391">
                  <c:v>70.400000000000006</c:v>
                </c:pt>
                <c:pt idx="171392">
                  <c:v>73.099999999999994</c:v>
                </c:pt>
                <c:pt idx="171393">
                  <c:v>69.5</c:v>
                </c:pt>
                <c:pt idx="171394">
                  <c:v>77</c:v>
                </c:pt>
                <c:pt idx="171395">
                  <c:v>72.400000000000006</c:v>
                </c:pt>
                <c:pt idx="171396">
                  <c:v>73.8</c:v>
                </c:pt>
                <c:pt idx="171397">
                  <c:v>63.8</c:v>
                </c:pt>
                <c:pt idx="171398">
                  <c:v>46.9</c:v>
                </c:pt>
                <c:pt idx="171399">
                  <c:v>32.299999999999997</c:v>
                </c:pt>
                <c:pt idx="171400">
                  <c:v>21.9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33.4</c:v>
                </c:pt>
                <c:pt idx="171478">
                  <c:v>67</c:v>
                </c:pt>
                <c:pt idx="171479">
                  <c:v>52.3</c:v>
                </c:pt>
                <c:pt idx="171480">
                  <c:v>42.9</c:v>
                </c:pt>
                <c:pt idx="171481">
                  <c:v>48.4</c:v>
                </c:pt>
                <c:pt idx="171482">
                  <c:v>62.6</c:v>
                </c:pt>
                <c:pt idx="171483">
                  <c:v>66.7</c:v>
                </c:pt>
                <c:pt idx="171484">
                  <c:v>59.5</c:v>
                </c:pt>
                <c:pt idx="171485">
                  <c:v>68.7</c:v>
                </c:pt>
                <c:pt idx="171486">
                  <c:v>55</c:v>
                </c:pt>
                <c:pt idx="171487">
                  <c:v>62.3</c:v>
                </c:pt>
                <c:pt idx="171488">
                  <c:v>44.5</c:v>
                </c:pt>
                <c:pt idx="171489">
                  <c:v>36.299999999999997</c:v>
                </c:pt>
                <c:pt idx="171490">
                  <c:v>30.9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38.799999999999997</c:v>
                </c:pt>
                <c:pt idx="171566">
                  <c:v>50.8</c:v>
                </c:pt>
                <c:pt idx="171567">
                  <c:v>53.6</c:v>
                </c:pt>
                <c:pt idx="171568">
                  <c:v>38.4</c:v>
                </c:pt>
                <c:pt idx="171569">
                  <c:v>53.7</c:v>
                </c:pt>
                <c:pt idx="171570">
                  <c:v>47.5</c:v>
                </c:pt>
                <c:pt idx="171571">
                  <c:v>36.4</c:v>
                </c:pt>
                <c:pt idx="171572">
                  <c:v>41.1</c:v>
                </c:pt>
                <c:pt idx="171573">
                  <c:v>27.3</c:v>
                </c:pt>
                <c:pt idx="171574">
                  <c:v>30.4</c:v>
                </c:pt>
                <c:pt idx="171575">
                  <c:v>20.2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45.6</c:v>
                </c:pt>
                <c:pt idx="171655">
                  <c:v>60.2</c:v>
                </c:pt>
                <c:pt idx="171656">
                  <c:v>43.5</c:v>
                </c:pt>
                <c:pt idx="171657">
                  <c:v>41.4</c:v>
                </c:pt>
                <c:pt idx="171658">
                  <c:v>49.5</c:v>
                </c:pt>
                <c:pt idx="171659">
                  <c:v>58.1</c:v>
                </c:pt>
                <c:pt idx="171660">
                  <c:v>52.1</c:v>
                </c:pt>
                <c:pt idx="171661">
                  <c:v>55.9</c:v>
                </c:pt>
                <c:pt idx="171662">
                  <c:v>50.4</c:v>
                </c:pt>
                <c:pt idx="171663">
                  <c:v>47.6</c:v>
                </c:pt>
                <c:pt idx="171664">
                  <c:v>52.2</c:v>
                </c:pt>
                <c:pt idx="171665">
                  <c:v>30.9</c:v>
                </c:pt>
                <c:pt idx="171666">
                  <c:v>28.5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30.5</c:v>
                </c:pt>
                <c:pt idx="171736">
                  <c:v>62</c:v>
                </c:pt>
                <c:pt idx="171737">
                  <c:v>48.1</c:v>
                </c:pt>
                <c:pt idx="171738">
                  <c:v>57.7</c:v>
                </c:pt>
                <c:pt idx="171739">
                  <c:v>41.2</c:v>
                </c:pt>
                <c:pt idx="171740">
                  <c:v>47.7</c:v>
                </c:pt>
                <c:pt idx="171741">
                  <c:v>53.8</c:v>
                </c:pt>
                <c:pt idx="171742">
                  <c:v>32.1</c:v>
                </c:pt>
                <c:pt idx="171743">
                  <c:v>42.3</c:v>
                </c:pt>
                <c:pt idx="171744">
                  <c:v>25.5</c:v>
                </c:pt>
                <c:pt idx="171745">
                  <c:v>28.9</c:v>
                </c:pt>
                <c:pt idx="171746">
                  <c:v>22.9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44.5</c:v>
                </c:pt>
                <c:pt idx="171824">
                  <c:v>60.9</c:v>
                </c:pt>
                <c:pt idx="171825">
                  <c:v>52.1</c:v>
                </c:pt>
                <c:pt idx="171826">
                  <c:v>42.3</c:v>
                </c:pt>
                <c:pt idx="171827">
                  <c:v>43.2</c:v>
                </c:pt>
                <c:pt idx="171828">
                  <c:v>53.4</c:v>
                </c:pt>
                <c:pt idx="171829">
                  <c:v>52.3</c:v>
                </c:pt>
                <c:pt idx="171830">
                  <c:v>51.4</c:v>
                </c:pt>
                <c:pt idx="171831">
                  <c:v>48.8</c:v>
                </c:pt>
                <c:pt idx="171832">
                  <c:v>42.6</c:v>
                </c:pt>
                <c:pt idx="171833">
                  <c:v>45.8</c:v>
                </c:pt>
                <c:pt idx="171834">
                  <c:v>32.799999999999997</c:v>
                </c:pt>
                <c:pt idx="171835">
                  <c:v>23.1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42.6</c:v>
                </c:pt>
                <c:pt idx="171921">
                  <c:v>41.2</c:v>
                </c:pt>
                <c:pt idx="171922">
                  <c:v>70.2</c:v>
                </c:pt>
                <c:pt idx="171923">
                  <c:v>41.9</c:v>
                </c:pt>
                <c:pt idx="171924">
                  <c:v>34.1</c:v>
                </c:pt>
                <c:pt idx="171925">
                  <c:v>38.4</c:v>
                </c:pt>
                <c:pt idx="171926">
                  <c:v>42.1</c:v>
                </c:pt>
                <c:pt idx="171927">
                  <c:v>40.700000000000003</c:v>
                </c:pt>
                <c:pt idx="171928">
                  <c:v>50.1</c:v>
                </c:pt>
                <c:pt idx="171929">
                  <c:v>42.7</c:v>
                </c:pt>
                <c:pt idx="171930">
                  <c:v>42.4</c:v>
                </c:pt>
                <c:pt idx="171931">
                  <c:v>48.1</c:v>
                </c:pt>
                <c:pt idx="171932">
                  <c:v>32.799999999999997</c:v>
                </c:pt>
                <c:pt idx="171933">
                  <c:v>34.200000000000003</c:v>
                </c:pt>
                <c:pt idx="171934">
                  <c:v>20.399999999999999</c:v>
                </c:pt>
                <c:pt idx="171935">
                  <c:v>20.8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65.3</c:v>
                </c:pt>
                <c:pt idx="172023">
                  <c:v>75.5</c:v>
                </c:pt>
                <c:pt idx="172024">
                  <c:v>48.3</c:v>
                </c:pt>
                <c:pt idx="172025">
                  <c:v>56.2</c:v>
                </c:pt>
                <c:pt idx="172026">
                  <c:v>69.8</c:v>
                </c:pt>
                <c:pt idx="172027">
                  <c:v>79.099999999999994</c:v>
                </c:pt>
                <c:pt idx="172028">
                  <c:v>85</c:v>
                </c:pt>
                <c:pt idx="172029">
                  <c:v>88.7</c:v>
                </c:pt>
                <c:pt idx="172030">
                  <c:v>90.7</c:v>
                </c:pt>
                <c:pt idx="172031">
                  <c:v>92.3</c:v>
                </c:pt>
                <c:pt idx="172032">
                  <c:v>86.9</c:v>
                </c:pt>
                <c:pt idx="172033">
                  <c:v>63.1</c:v>
                </c:pt>
                <c:pt idx="172034">
                  <c:v>50.2</c:v>
                </c:pt>
                <c:pt idx="172035">
                  <c:v>36.200000000000003</c:v>
                </c:pt>
                <c:pt idx="172036">
                  <c:v>30.7</c:v>
                </c:pt>
                <c:pt idx="172037">
                  <c:v>23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29.9</c:v>
                </c:pt>
                <c:pt idx="172112">
                  <c:v>71.2</c:v>
                </c:pt>
                <c:pt idx="172113">
                  <c:v>55.3</c:v>
                </c:pt>
                <c:pt idx="172114">
                  <c:v>45.6</c:v>
                </c:pt>
                <c:pt idx="172115">
                  <c:v>24.9</c:v>
                </c:pt>
                <c:pt idx="172116">
                  <c:v>41.1</c:v>
                </c:pt>
                <c:pt idx="172117">
                  <c:v>35.200000000000003</c:v>
                </c:pt>
                <c:pt idx="172118">
                  <c:v>33.1</c:v>
                </c:pt>
                <c:pt idx="172119">
                  <c:v>31.4</c:v>
                </c:pt>
                <c:pt idx="172120">
                  <c:v>21.5</c:v>
                </c:pt>
                <c:pt idx="172121">
                  <c:v>27.9</c:v>
                </c:pt>
                <c:pt idx="172122">
                  <c:v>21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66.099999999999994</c:v>
                </c:pt>
                <c:pt idx="172201">
                  <c:v>82</c:v>
                </c:pt>
                <c:pt idx="172202">
                  <c:v>66.2</c:v>
                </c:pt>
                <c:pt idx="172203">
                  <c:v>70.5</c:v>
                </c:pt>
                <c:pt idx="172204">
                  <c:v>82</c:v>
                </c:pt>
                <c:pt idx="172205">
                  <c:v>92.4</c:v>
                </c:pt>
                <c:pt idx="172206">
                  <c:v>97.6</c:v>
                </c:pt>
                <c:pt idx="172207">
                  <c:v>101.2</c:v>
                </c:pt>
                <c:pt idx="172208">
                  <c:v>98.2</c:v>
                </c:pt>
                <c:pt idx="172209">
                  <c:v>96.5</c:v>
                </c:pt>
                <c:pt idx="172210">
                  <c:v>97</c:v>
                </c:pt>
                <c:pt idx="172211">
                  <c:v>77.599999999999994</c:v>
                </c:pt>
                <c:pt idx="172212">
                  <c:v>68.400000000000006</c:v>
                </c:pt>
                <c:pt idx="172213">
                  <c:v>54.5</c:v>
                </c:pt>
                <c:pt idx="172214">
                  <c:v>44</c:v>
                </c:pt>
                <c:pt idx="172215">
                  <c:v>35.5</c:v>
                </c:pt>
                <c:pt idx="172216">
                  <c:v>25.2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49.4</c:v>
                </c:pt>
                <c:pt idx="172289">
                  <c:v>73.099999999999994</c:v>
                </c:pt>
                <c:pt idx="172290">
                  <c:v>39</c:v>
                </c:pt>
                <c:pt idx="172291">
                  <c:v>42.2</c:v>
                </c:pt>
                <c:pt idx="172292">
                  <c:v>35</c:v>
                </c:pt>
                <c:pt idx="172293">
                  <c:v>54.7</c:v>
                </c:pt>
                <c:pt idx="172294">
                  <c:v>37.700000000000003</c:v>
                </c:pt>
                <c:pt idx="172295">
                  <c:v>43.6</c:v>
                </c:pt>
                <c:pt idx="172296">
                  <c:v>44.3</c:v>
                </c:pt>
                <c:pt idx="172297">
                  <c:v>45.1</c:v>
                </c:pt>
                <c:pt idx="172298">
                  <c:v>57</c:v>
                </c:pt>
                <c:pt idx="172299">
                  <c:v>45.3</c:v>
                </c:pt>
                <c:pt idx="172300">
                  <c:v>49.5</c:v>
                </c:pt>
                <c:pt idx="172301">
                  <c:v>32.200000000000003</c:v>
                </c:pt>
                <c:pt idx="172302">
                  <c:v>29.6</c:v>
                </c:pt>
                <c:pt idx="172303">
                  <c:v>20.9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63.2</c:v>
                </c:pt>
                <c:pt idx="172381">
                  <c:v>79.8</c:v>
                </c:pt>
                <c:pt idx="172382">
                  <c:v>51.9</c:v>
                </c:pt>
                <c:pt idx="172383">
                  <c:v>44.5</c:v>
                </c:pt>
                <c:pt idx="172384">
                  <c:v>55.1</c:v>
                </c:pt>
                <c:pt idx="172385">
                  <c:v>64.400000000000006</c:v>
                </c:pt>
                <c:pt idx="172386">
                  <c:v>64.400000000000006</c:v>
                </c:pt>
                <c:pt idx="172387">
                  <c:v>64.599999999999994</c:v>
                </c:pt>
                <c:pt idx="172388">
                  <c:v>65.2</c:v>
                </c:pt>
                <c:pt idx="172389">
                  <c:v>64.599999999999994</c:v>
                </c:pt>
                <c:pt idx="172390">
                  <c:v>64.099999999999994</c:v>
                </c:pt>
                <c:pt idx="172391">
                  <c:v>54.4</c:v>
                </c:pt>
                <c:pt idx="172392">
                  <c:v>45</c:v>
                </c:pt>
                <c:pt idx="172393">
                  <c:v>34.1</c:v>
                </c:pt>
                <c:pt idx="172394">
                  <c:v>25.8</c:v>
                </c:pt>
                <c:pt idx="172395">
                  <c:v>21.6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30.4</c:v>
                </c:pt>
                <c:pt idx="172466">
                  <c:v>96</c:v>
                </c:pt>
                <c:pt idx="172467">
                  <c:v>58.8</c:v>
                </c:pt>
                <c:pt idx="172468">
                  <c:v>54.9</c:v>
                </c:pt>
                <c:pt idx="172469">
                  <c:v>47.4</c:v>
                </c:pt>
                <c:pt idx="172470">
                  <c:v>51.5</c:v>
                </c:pt>
                <c:pt idx="172471">
                  <c:v>65.2</c:v>
                </c:pt>
                <c:pt idx="172472">
                  <c:v>43.7</c:v>
                </c:pt>
                <c:pt idx="172473">
                  <c:v>66.599999999999994</c:v>
                </c:pt>
                <c:pt idx="172474">
                  <c:v>49.8</c:v>
                </c:pt>
                <c:pt idx="172475">
                  <c:v>57.2</c:v>
                </c:pt>
                <c:pt idx="172476">
                  <c:v>57.2</c:v>
                </c:pt>
                <c:pt idx="172477">
                  <c:v>50.1</c:v>
                </c:pt>
                <c:pt idx="172478">
                  <c:v>47.4</c:v>
                </c:pt>
                <c:pt idx="172479">
                  <c:v>50.9</c:v>
                </c:pt>
                <c:pt idx="172480">
                  <c:v>36.9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33.4</c:v>
                </c:pt>
                <c:pt idx="172557">
                  <c:v>78.2</c:v>
                </c:pt>
                <c:pt idx="172558">
                  <c:v>68.400000000000006</c:v>
                </c:pt>
                <c:pt idx="172559">
                  <c:v>52.8</c:v>
                </c:pt>
                <c:pt idx="172560">
                  <c:v>61.9</c:v>
                </c:pt>
                <c:pt idx="172561">
                  <c:v>75.3</c:v>
                </c:pt>
                <c:pt idx="172562">
                  <c:v>84.3</c:v>
                </c:pt>
                <c:pt idx="172563">
                  <c:v>87.9</c:v>
                </c:pt>
                <c:pt idx="172564">
                  <c:v>94.6</c:v>
                </c:pt>
                <c:pt idx="172565">
                  <c:v>98.7</c:v>
                </c:pt>
                <c:pt idx="172566">
                  <c:v>107.7</c:v>
                </c:pt>
                <c:pt idx="172567">
                  <c:v>105.8</c:v>
                </c:pt>
                <c:pt idx="172568">
                  <c:v>99.2</c:v>
                </c:pt>
                <c:pt idx="172569">
                  <c:v>94.2</c:v>
                </c:pt>
                <c:pt idx="172570">
                  <c:v>77.599999999999994</c:v>
                </c:pt>
                <c:pt idx="172571">
                  <c:v>62.6</c:v>
                </c:pt>
                <c:pt idx="172572">
                  <c:v>48.9</c:v>
                </c:pt>
                <c:pt idx="172573">
                  <c:v>42.5</c:v>
                </c:pt>
                <c:pt idx="172574">
                  <c:v>35.6</c:v>
                </c:pt>
                <c:pt idx="172575">
                  <c:v>24.7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39.799999999999997</c:v>
                </c:pt>
                <c:pt idx="172647">
                  <c:v>76.3</c:v>
                </c:pt>
                <c:pt idx="172648">
                  <c:v>54.9</c:v>
                </c:pt>
                <c:pt idx="172649">
                  <c:v>54.2</c:v>
                </c:pt>
                <c:pt idx="172650">
                  <c:v>37.1</c:v>
                </c:pt>
                <c:pt idx="172651">
                  <c:v>72</c:v>
                </c:pt>
                <c:pt idx="172652">
                  <c:v>51.9</c:v>
                </c:pt>
                <c:pt idx="172653">
                  <c:v>61.8</c:v>
                </c:pt>
                <c:pt idx="172654">
                  <c:v>57.4</c:v>
                </c:pt>
                <c:pt idx="172655">
                  <c:v>42.1</c:v>
                </c:pt>
                <c:pt idx="172656">
                  <c:v>57</c:v>
                </c:pt>
                <c:pt idx="172657">
                  <c:v>30.8</c:v>
                </c:pt>
                <c:pt idx="172658">
                  <c:v>40.200000000000003</c:v>
                </c:pt>
                <c:pt idx="172659">
                  <c:v>25.1</c:v>
                </c:pt>
                <c:pt idx="172660">
                  <c:v>23.1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21.4</c:v>
                </c:pt>
                <c:pt idx="172738">
                  <c:v>65.8</c:v>
                </c:pt>
                <c:pt idx="172739">
                  <c:v>70.8</c:v>
                </c:pt>
                <c:pt idx="172740">
                  <c:v>54.7</c:v>
                </c:pt>
                <c:pt idx="172741">
                  <c:v>50</c:v>
                </c:pt>
                <c:pt idx="172742">
                  <c:v>60.1</c:v>
                </c:pt>
                <c:pt idx="172743">
                  <c:v>77.400000000000006</c:v>
                </c:pt>
                <c:pt idx="172744">
                  <c:v>81.5</c:v>
                </c:pt>
                <c:pt idx="172745">
                  <c:v>88.7</c:v>
                </c:pt>
                <c:pt idx="172746">
                  <c:v>86.1</c:v>
                </c:pt>
                <c:pt idx="172747">
                  <c:v>91.3</c:v>
                </c:pt>
                <c:pt idx="172748">
                  <c:v>93.9</c:v>
                </c:pt>
                <c:pt idx="172749">
                  <c:v>87.5</c:v>
                </c:pt>
                <c:pt idx="172750">
                  <c:v>83.4</c:v>
                </c:pt>
                <c:pt idx="172751">
                  <c:v>67.400000000000006</c:v>
                </c:pt>
                <c:pt idx="172752">
                  <c:v>52.2</c:v>
                </c:pt>
                <c:pt idx="172753">
                  <c:v>41.6</c:v>
                </c:pt>
                <c:pt idx="172754">
                  <c:v>31.3</c:v>
                </c:pt>
                <c:pt idx="172755">
                  <c:v>24.8</c:v>
                </c:pt>
                <c:pt idx="172756">
                  <c:v>21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27.5</c:v>
                </c:pt>
                <c:pt idx="172827">
                  <c:v>67.599999999999994</c:v>
                </c:pt>
                <c:pt idx="172828">
                  <c:v>57.8</c:v>
                </c:pt>
                <c:pt idx="172829">
                  <c:v>56.4</c:v>
                </c:pt>
                <c:pt idx="172830">
                  <c:v>51.1</c:v>
                </c:pt>
                <c:pt idx="172831">
                  <c:v>50.6</c:v>
                </c:pt>
                <c:pt idx="172832">
                  <c:v>49.2</c:v>
                </c:pt>
                <c:pt idx="172833">
                  <c:v>53.5</c:v>
                </c:pt>
                <c:pt idx="172834">
                  <c:v>39</c:v>
                </c:pt>
                <c:pt idx="172835">
                  <c:v>43.8</c:v>
                </c:pt>
                <c:pt idx="172836">
                  <c:v>35.299999999999997</c:v>
                </c:pt>
                <c:pt idx="172837">
                  <c:v>30.7</c:v>
                </c:pt>
                <c:pt idx="172838">
                  <c:v>24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40.200000000000003</c:v>
                </c:pt>
                <c:pt idx="172921">
                  <c:v>87.1</c:v>
                </c:pt>
                <c:pt idx="172922">
                  <c:v>56.1</c:v>
                </c:pt>
                <c:pt idx="172923">
                  <c:v>39.6</c:v>
                </c:pt>
                <c:pt idx="172924">
                  <c:v>47.5</c:v>
                </c:pt>
                <c:pt idx="172925">
                  <c:v>60.4</c:v>
                </c:pt>
                <c:pt idx="172926">
                  <c:v>64.5</c:v>
                </c:pt>
                <c:pt idx="172927">
                  <c:v>66.5</c:v>
                </c:pt>
                <c:pt idx="172928">
                  <c:v>70</c:v>
                </c:pt>
                <c:pt idx="172929">
                  <c:v>77</c:v>
                </c:pt>
                <c:pt idx="172930">
                  <c:v>81.3</c:v>
                </c:pt>
                <c:pt idx="172931">
                  <c:v>69</c:v>
                </c:pt>
                <c:pt idx="172932">
                  <c:v>59.7</c:v>
                </c:pt>
                <c:pt idx="172933">
                  <c:v>45.5</c:v>
                </c:pt>
                <c:pt idx="172934">
                  <c:v>33.5</c:v>
                </c:pt>
                <c:pt idx="172935">
                  <c:v>28.4</c:v>
                </c:pt>
                <c:pt idx="172936">
                  <c:v>22.3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22</c:v>
                </c:pt>
                <c:pt idx="173016">
                  <c:v>20.6</c:v>
                </c:pt>
                <c:pt idx="173017">
                  <c:v>26.1</c:v>
                </c:pt>
                <c:pt idx="173018">
                  <c:v>51.4</c:v>
                </c:pt>
                <c:pt idx="173019">
                  <c:v>38.9</c:v>
                </c:pt>
                <c:pt idx="173020">
                  <c:v>32.4</c:v>
                </c:pt>
                <c:pt idx="173021">
                  <c:v>41.2</c:v>
                </c:pt>
                <c:pt idx="173022">
                  <c:v>33.9</c:v>
                </c:pt>
                <c:pt idx="173023">
                  <c:v>43.3</c:v>
                </c:pt>
                <c:pt idx="173024">
                  <c:v>32.9</c:v>
                </c:pt>
                <c:pt idx="173025">
                  <c:v>34.700000000000003</c:v>
                </c:pt>
                <c:pt idx="173026">
                  <c:v>34.1</c:v>
                </c:pt>
                <c:pt idx="173027">
                  <c:v>29</c:v>
                </c:pt>
                <c:pt idx="173028">
                  <c:v>29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29.7</c:v>
                </c:pt>
                <c:pt idx="173110">
                  <c:v>65.5</c:v>
                </c:pt>
                <c:pt idx="173111">
                  <c:v>54.1</c:v>
                </c:pt>
                <c:pt idx="173112">
                  <c:v>42.4</c:v>
                </c:pt>
                <c:pt idx="173113">
                  <c:v>34.1</c:v>
                </c:pt>
                <c:pt idx="173114">
                  <c:v>50.9</c:v>
                </c:pt>
                <c:pt idx="173115">
                  <c:v>48.1</c:v>
                </c:pt>
                <c:pt idx="173116">
                  <c:v>50</c:v>
                </c:pt>
                <c:pt idx="173117">
                  <c:v>48.1</c:v>
                </c:pt>
                <c:pt idx="173118">
                  <c:v>40</c:v>
                </c:pt>
                <c:pt idx="173119">
                  <c:v>43.1</c:v>
                </c:pt>
                <c:pt idx="173120">
                  <c:v>33.799999999999997</c:v>
                </c:pt>
                <c:pt idx="173121">
                  <c:v>26</c:v>
                </c:pt>
                <c:pt idx="173122">
                  <c:v>21.9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61.4</c:v>
                </c:pt>
                <c:pt idx="173199">
                  <c:v>88</c:v>
                </c:pt>
                <c:pt idx="173200">
                  <c:v>54.6</c:v>
                </c:pt>
                <c:pt idx="173201">
                  <c:v>51.8</c:v>
                </c:pt>
                <c:pt idx="173202">
                  <c:v>38</c:v>
                </c:pt>
                <c:pt idx="173203">
                  <c:v>61.2</c:v>
                </c:pt>
                <c:pt idx="173204">
                  <c:v>45.3</c:v>
                </c:pt>
                <c:pt idx="173205">
                  <c:v>49.5</c:v>
                </c:pt>
                <c:pt idx="173206">
                  <c:v>48</c:v>
                </c:pt>
                <c:pt idx="173207">
                  <c:v>39.9</c:v>
                </c:pt>
                <c:pt idx="173208">
                  <c:v>50.8</c:v>
                </c:pt>
                <c:pt idx="173209">
                  <c:v>42.3</c:v>
                </c:pt>
                <c:pt idx="173210">
                  <c:v>43.8</c:v>
                </c:pt>
                <c:pt idx="173211">
                  <c:v>34.1</c:v>
                </c:pt>
                <c:pt idx="173212">
                  <c:v>25.6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20.399999999999999</c:v>
                </c:pt>
                <c:pt idx="173300">
                  <c:v>55.8</c:v>
                </c:pt>
                <c:pt idx="173301">
                  <c:v>43.3</c:v>
                </c:pt>
                <c:pt idx="173302">
                  <c:v>25.1</c:v>
                </c:pt>
                <c:pt idx="173303">
                  <c:v>24.5</c:v>
                </c:pt>
                <c:pt idx="173304">
                  <c:v>31.8</c:v>
                </c:pt>
                <c:pt idx="173305">
                  <c:v>41.1</c:v>
                </c:pt>
                <c:pt idx="173306">
                  <c:v>44</c:v>
                </c:pt>
                <c:pt idx="173307">
                  <c:v>49</c:v>
                </c:pt>
                <c:pt idx="173308">
                  <c:v>49.2</c:v>
                </c:pt>
                <c:pt idx="173309">
                  <c:v>51.6</c:v>
                </c:pt>
                <c:pt idx="173310">
                  <c:v>55.7</c:v>
                </c:pt>
                <c:pt idx="173311">
                  <c:v>48.1</c:v>
                </c:pt>
                <c:pt idx="173312">
                  <c:v>37.5</c:v>
                </c:pt>
                <c:pt idx="173313">
                  <c:v>27.7</c:v>
                </c:pt>
                <c:pt idx="173314">
                  <c:v>21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26.1</c:v>
                </c:pt>
                <c:pt idx="173400">
                  <c:v>44.1</c:v>
                </c:pt>
                <c:pt idx="173401">
                  <c:v>35.200000000000003</c:v>
                </c:pt>
                <c:pt idx="173402">
                  <c:v>33.1</c:v>
                </c:pt>
                <c:pt idx="173403">
                  <c:v>30.7</c:v>
                </c:pt>
                <c:pt idx="173404">
                  <c:v>44</c:v>
                </c:pt>
                <c:pt idx="173405">
                  <c:v>51.6</c:v>
                </c:pt>
                <c:pt idx="173406">
                  <c:v>43.2</c:v>
                </c:pt>
                <c:pt idx="173407">
                  <c:v>53.9</c:v>
                </c:pt>
                <c:pt idx="173408">
                  <c:v>46</c:v>
                </c:pt>
                <c:pt idx="173409">
                  <c:v>58.9</c:v>
                </c:pt>
                <c:pt idx="173410">
                  <c:v>53.2</c:v>
                </c:pt>
                <c:pt idx="173411">
                  <c:v>51.1</c:v>
                </c:pt>
                <c:pt idx="173412">
                  <c:v>43.9</c:v>
                </c:pt>
                <c:pt idx="173413">
                  <c:v>26.8</c:v>
                </c:pt>
                <c:pt idx="173414">
                  <c:v>26.9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57.9</c:v>
                </c:pt>
                <c:pt idx="173499">
                  <c:v>56.3</c:v>
                </c:pt>
                <c:pt idx="173500">
                  <c:v>42.1</c:v>
                </c:pt>
                <c:pt idx="173501">
                  <c:v>35.9</c:v>
                </c:pt>
                <c:pt idx="173502">
                  <c:v>43.8</c:v>
                </c:pt>
                <c:pt idx="173503">
                  <c:v>50.2</c:v>
                </c:pt>
                <c:pt idx="173504">
                  <c:v>48.7</c:v>
                </c:pt>
                <c:pt idx="173505">
                  <c:v>52.6</c:v>
                </c:pt>
                <c:pt idx="173506">
                  <c:v>47.7</c:v>
                </c:pt>
                <c:pt idx="173507">
                  <c:v>55.4</c:v>
                </c:pt>
                <c:pt idx="173508">
                  <c:v>50.6</c:v>
                </c:pt>
                <c:pt idx="173509">
                  <c:v>41.2</c:v>
                </c:pt>
                <c:pt idx="173510">
                  <c:v>31.9</c:v>
                </c:pt>
                <c:pt idx="173511">
                  <c:v>22.1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52.6</c:v>
                </c:pt>
                <c:pt idx="173592">
                  <c:v>78.8</c:v>
                </c:pt>
                <c:pt idx="173593">
                  <c:v>47.3</c:v>
                </c:pt>
                <c:pt idx="173594">
                  <c:v>43</c:v>
                </c:pt>
                <c:pt idx="173595">
                  <c:v>41.2</c:v>
                </c:pt>
                <c:pt idx="173596">
                  <c:v>59.9</c:v>
                </c:pt>
                <c:pt idx="173597">
                  <c:v>46.3</c:v>
                </c:pt>
                <c:pt idx="173598">
                  <c:v>62</c:v>
                </c:pt>
                <c:pt idx="173599">
                  <c:v>53.6</c:v>
                </c:pt>
                <c:pt idx="173600">
                  <c:v>54.7</c:v>
                </c:pt>
                <c:pt idx="173601">
                  <c:v>61.8</c:v>
                </c:pt>
                <c:pt idx="173602">
                  <c:v>44.7</c:v>
                </c:pt>
                <c:pt idx="173603">
                  <c:v>48.2</c:v>
                </c:pt>
                <c:pt idx="173604">
                  <c:v>33.5</c:v>
                </c:pt>
                <c:pt idx="173605">
                  <c:v>26.3</c:v>
                </c:pt>
                <c:pt idx="173606">
                  <c:v>20.3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24</c:v>
                </c:pt>
                <c:pt idx="173686">
                  <c:v>70.599999999999994</c:v>
                </c:pt>
                <c:pt idx="173687">
                  <c:v>68.2</c:v>
                </c:pt>
                <c:pt idx="173688">
                  <c:v>53.1</c:v>
                </c:pt>
                <c:pt idx="173689">
                  <c:v>44.9</c:v>
                </c:pt>
                <c:pt idx="173690">
                  <c:v>53</c:v>
                </c:pt>
                <c:pt idx="173691">
                  <c:v>63.5</c:v>
                </c:pt>
                <c:pt idx="173692">
                  <c:v>65.2</c:v>
                </c:pt>
                <c:pt idx="173693">
                  <c:v>73.599999999999994</c:v>
                </c:pt>
                <c:pt idx="173694">
                  <c:v>32.5</c:v>
                </c:pt>
                <c:pt idx="173695">
                  <c:v>53.7</c:v>
                </c:pt>
                <c:pt idx="173696">
                  <c:v>72.099999999999994</c:v>
                </c:pt>
                <c:pt idx="173697">
                  <c:v>62.7</c:v>
                </c:pt>
                <c:pt idx="173698">
                  <c:v>41.9</c:v>
                </c:pt>
                <c:pt idx="173699">
                  <c:v>37.1</c:v>
                </c:pt>
                <c:pt idx="173700">
                  <c:v>29.3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37.4</c:v>
                </c:pt>
                <c:pt idx="173777">
                  <c:v>73.400000000000006</c:v>
                </c:pt>
                <c:pt idx="173778">
                  <c:v>58.8</c:v>
                </c:pt>
                <c:pt idx="173779">
                  <c:v>59.2</c:v>
                </c:pt>
                <c:pt idx="173780">
                  <c:v>41.5</c:v>
                </c:pt>
                <c:pt idx="173781">
                  <c:v>69.5</c:v>
                </c:pt>
                <c:pt idx="173782">
                  <c:v>54</c:v>
                </c:pt>
                <c:pt idx="173783">
                  <c:v>56</c:v>
                </c:pt>
                <c:pt idx="173784">
                  <c:v>58.6</c:v>
                </c:pt>
                <c:pt idx="173785">
                  <c:v>47.8</c:v>
                </c:pt>
                <c:pt idx="173786">
                  <c:v>63.6</c:v>
                </c:pt>
                <c:pt idx="173787">
                  <c:v>45.1</c:v>
                </c:pt>
                <c:pt idx="173788">
                  <c:v>46.2</c:v>
                </c:pt>
                <c:pt idx="173789">
                  <c:v>33.200000000000003</c:v>
                </c:pt>
                <c:pt idx="173790">
                  <c:v>26.6</c:v>
                </c:pt>
                <c:pt idx="173791">
                  <c:v>20.6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50.8</c:v>
                </c:pt>
                <c:pt idx="173873">
                  <c:v>92.4</c:v>
                </c:pt>
                <c:pt idx="173874">
                  <c:v>75.2</c:v>
                </c:pt>
                <c:pt idx="173875">
                  <c:v>61.5</c:v>
                </c:pt>
                <c:pt idx="173876">
                  <c:v>59.8</c:v>
                </c:pt>
                <c:pt idx="173877">
                  <c:v>81.400000000000006</c:v>
                </c:pt>
                <c:pt idx="173878">
                  <c:v>66.8</c:v>
                </c:pt>
                <c:pt idx="173879">
                  <c:v>76.599999999999994</c:v>
                </c:pt>
                <c:pt idx="173880">
                  <c:v>75.900000000000006</c:v>
                </c:pt>
                <c:pt idx="173881">
                  <c:v>75.400000000000006</c:v>
                </c:pt>
                <c:pt idx="173882">
                  <c:v>77</c:v>
                </c:pt>
                <c:pt idx="173883">
                  <c:v>62.5</c:v>
                </c:pt>
                <c:pt idx="173884">
                  <c:v>55.6</c:v>
                </c:pt>
                <c:pt idx="173885">
                  <c:v>40.799999999999997</c:v>
                </c:pt>
                <c:pt idx="173886">
                  <c:v>31.8</c:v>
                </c:pt>
                <c:pt idx="173887">
                  <c:v>26.4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49.2</c:v>
                </c:pt>
                <c:pt idx="173963">
                  <c:v>78.8</c:v>
                </c:pt>
                <c:pt idx="173964">
                  <c:v>88.6</c:v>
                </c:pt>
                <c:pt idx="173965">
                  <c:v>56</c:v>
                </c:pt>
                <c:pt idx="173966">
                  <c:v>56.5</c:v>
                </c:pt>
                <c:pt idx="173967">
                  <c:v>57.4</c:v>
                </c:pt>
                <c:pt idx="173968">
                  <c:v>71.099999999999994</c:v>
                </c:pt>
                <c:pt idx="173969">
                  <c:v>58.1</c:v>
                </c:pt>
                <c:pt idx="173970">
                  <c:v>71.900000000000006</c:v>
                </c:pt>
                <c:pt idx="173971">
                  <c:v>60.3</c:v>
                </c:pt>
                <c:pt idx="173972">
                  <c:v>61.7</c:v>
                </c:pt>
                <c:pt idx="173973">
                  <c:v>64.5</c:v>
                </c:pt>
                <c:pt idx="173974">
                  <c:v>51.1</c:v>
                </c:pt>
                <c:pt idx="173975">
                  <c:v>52.6</c:v>
                </c:pt>
                <c:pt idx="173976">
                  <c:v>34.4</c:v>
                </c:pt>
                <c:pt idx="173977">
                  <c:v>27.5</c:v>
                </c:pt>
                <c:pt idx="173978">
                  <c:v>20.8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31</c:v>
                </c:pt>
                <c:pt idx="174057">
                  <c:v>40.5</c:v>
                </c:pt>
                <c:pt idx="174058">
                  <c:v>59.4</c:v>
                </c:pt>
                <c:pt idx="174059">
                  <c:v>62.1</c:v>
                </c:pt>
                <c:pt idx="174060">
                  <c:v>46.5</c:v>
                </c:pt>
                <c:pt idx="174061">
                  <c:v>38.200000000000003</c:v>
                </c:pt>
                <c:pt idx="174062">
                  <c:v>52.2</c:v>
                </c:pt>
                <c:pt idx="174063">
                  <c:v>30.9</c:v>
                </c:pt>
                <c:pt idx="174064">
                  <c:v>28.5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35</c:v>
                </c:pt>
                <c:pt idx="174149">
                  <c:v>58.7</c:v>
                </c:pt>
                <c:pt idx="174150">
                  <c:v>37.4</c:v>
                </c:pt>
                <c:pt idx="174151">
                  <c:v>31.5</c:v>
                </c:pt>
                <c:pt idx="174152">
                  <c:v>34</c:v>
                </c:pt>
                <c:pt idx="174153">
                  <c:v>44.4</c:v>
                </c:pt>
                <c:pt idx="174154">
                  <c:v>38.6</c:v>
                </c:pt>
                <c:pt idx="174155">
                  <c:v>40.6</c:v>
                </c:pt>
                <c:pt idx="174156">
                  <c:v>39.4</c:v>
                </c:pt>
                <c:pt idx="174157">
                  <c:v>33.6</c:v>
                </c:pt>
                <c:pt idx="174158">
                  <c:v>42.3</c:v>
                </c:pt>
                <c:pt idx="174159">
                  <c:v>34.700000000000003</c:v>
                </c:pt>
                <c:pt idx="174160">
                  <c:v>33.200000000000003</c:v>
                </c:pt>
                <c:pt idx="174161">
                  <c:v>20.3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82.2</c:v>
                </c:pt>
                <c:pt idx="174249">
                  <c:v>74.099999999999994</c:v>
                </c:pt>
                <c:pt idx="174250">
                  <c:v>57.6</c:v>
                </c:pt>
                <c:pt idx="174251">
                  <c:v>49</c:v>
                </c:pt>
                <c:pt idx="174252">
                  <c:v>57.8</c:v>
                </c:pt>
                <c:pt idx="174253">
                  <c:v>69.2</c:v>
                </c:pt>
                <c:pt idx="174254">
                  <c:v>68.900000000000006</c:v>
                </c:pt>
                <c:pt idx="174255">
                  <c:v>81.599999999999994</c:v>
                </c:pt>
                <c:pt idx="174256">
                  <c:v>80.900000000000006</c:v>
                </c:pt>
                <c:pt idx="174257">
                  <c:v>91.3</c:v>
                </c:pt>
                <c:pt idx="174258">
                  <c:v>98</c:v>
                </c:pt>
                <c:pt idx="174259">
                  <c:v>98.6</c:v>
                </c:pt>
                <c:pt idx="174260">
                  <c:v>95.8</c:v>
                </c:pt>
                <c:pt idx="174261">
                  <c:v>78.400000000000006</c:v>
                </c:pt>
                <c:pt idx="174262">
                  <c:v>72.3</c:v>
                </c:pt>
                <c:pt idx="174263">
                  <c:v>57.9</c:v>
                </c:pt>
                <c:pt idx="174264">
                  <c:v>46.7</c:v>
                </c:pt>
                <c:pt idx="174265">
                  <c:v>38.700000000000003</c:v>
                </c:pt>
                <c:pt idx="174266">
                  <c:v>29.9</c:v>
                </c:pt>
                <c:pt idx="174267">
                  <c:v>25.2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31.8</c:v>
                </c:pt>
                <c:pt idx="174346">
                  <c:v>54.9</c:v>
                </c:pt>
                <c:pt idx="174347">
                  <c:v>57.2</c:v>
                </c:pt>
                <c:pt idx="174348">
                  <c:v>60.5</c:v>
                </c:pt>
                <c:pt idx="174349">
                  <c:v>39.299999999999997</c:v>
                </c:pt>
                <c:pt idx="174350">
                  <c:v>40.700000000000003</c:v>
                </c:pt>
                <c:pt idx="174351">
                  <c:v>57.5</c:v>
                </c:pt>
                <c:pt idx="174352">
                  <c:v>47.3</c:v>
                </c:pt>
                <c:pt idx="174353">
                  <c:v>56.6</c:v>
                </c:pt>
                <c:pt idx="174354">
                  <c:v>36.799999999999997</c:v>
                </c:pt>
                <c:pt idx="174355">
                  <c:v>46.1</c:v>
                </c:pt>
                <c:pt idx="174356">
                  <c:v>40.700000000000003</c:v>
                </c:pt>
                <c:pt idx="174357">
                  <c:v>35.5</c:v>
                </c:pt>
                <c:pt idx="174358">
                  <c:v>29.2</c:v>
                </c:pt>
                <c:pt idx="174359">
                  <c:v>20.7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38.5</c:v>
                </c:pt>
                <c:pt idx="174441">
                  <c:v>81.900000000000006</c:v>
                </c:pt>
                <c:pt idx="174442">
                  <c:v>69.7</c:v>
                </c:pt>
                <c:pt idx="174443">
                  <c:v>74.2</c:v>
                </c:pt>
                <c:pt idx="174444">
                  <c:v>82</c:v>
                </c:pt>
                <c:pt idx="174445">
                  <c:v>99.1</c:v>
                </c:pt>
                <c:pt idx="174446">
                  <c:v>122.1</c:v>
                </c:pt>
                <c:pt idx="174447">
                  <c:v>120.5</c:v>
                </c:pt>
                <c:pt idx="174448">
                  <c:v>135.6</c:v>
                </c:pt>
                <c:pt idx="174449">
                  <c:v>131.80000000000001</c:v>
                </c:pt>
                <c:pt idx="174450">
                  <c:v>141.1</c:v>
                </c:pt>
                <c:pt idx="174451">
                  <c:v>124.1</c:v>
                </c:pt>
                <c:pt idx="174452">
                  <c:v>105.4</c:v>
                </c:pt>
                <c:pt idx="174453">
                  <c:v>97.6</c:v>
                </c:pt>
                <c:pt idx="174454">
                  <c:v>74.8</c:v>
                </c:pt>
                <c:pt idx="174455">
                  <c:v>62.3</c:v>
                </c:pt>
                <c:pt idx="174456">
                  <c:v>49.8</c:v>
                </c:pt>
                <c:pt idx="174457">
                  <c:v>37.200000000000003</c:v>
                </c:pt>
                <c:pt idx="174458">
                  <c:v>33.200000000000003</c:v>
                </c:pt>
                <c:pt idx="174459">
                  <c:v>25.8</c:v>
                </c:pt>
                <c:pt idx="174460">
                  <c:v>21.5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44.1</c:v>
                </c:pt>
                <c:pt idx="174534">
                  <c:v>62.2</c:v>
                </c:pt>
                <c:pt idx="174535">
                  <c:v>41.5</c:v>
                </c:pt>
                <c:pt idx="174536">
                  <c:v>40.1</c:v>
                </c:pt>
                <c:pt idx="174537">
                  <c:v>36</c:v>
                </c:pt>
                <c:pt idx="174538">
                  <c:v>48.9</c:v>
                </c:pt>
                <c:pt idx="174539">
                  <c:v>31.6</c:v>
                </c:pt>
                <c:pt idx="174540">
                  <c:v>41.2</c:v>
                </c:pt>
                <c:pt idx="174541">
                  <c:v>34.799999999999997</c:v>
                </c:pt>
                <c:pt idx="174542">
                  <c:v>25.8</c:v>
                </c:pt>
                <c:pt idx="174543">
                  <c:v>27.9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81.2</c:v>
                </c:pt>
                <c:pt idx="174624">
                  <c:v>93.6</c:v>
                </c:pt>
                <c:pt idx="174625">
                  <c:v>88.8</c:v>
                </c:pt>
                <c:pt idx="174626">
                  <c:v>94.1</c:v>
                </c:pt>
                <c:pt idx="174627">
                  <c:v>105.9</c:v>
                </c:pt>
                <c:pt idx="174628">
                  <c:v>120.7</c:v>
                </c:pt>
                <c:pt idx="174629">
                  <c:v>118.2</c:v>
                </c:pt>
                <c:pt idx="174630">
                  <c:v>124.7</c:v>
                </c:pt>
                <c:pt idx="174631">
                  <c:v>116.9</c:v>
                </c:pt>
                <c:pt idx="174632">
                  <c:v>111.8</c:v>
                </c:pt>
                <c:pt idx="174633">
                  <c:v>92.2</c:v>
                </c:pt>
                <c:pt idx="174634">
                  <c:v>70.8</c:v>
                </c:pt>
                <c:pt idx="174635">
                  <c:v>54.5</c:v>
                </c:pt>
                <c:pt idx="174636">
                  <c:v>39.299999999999997</c:v>
                </c:pt>
                <c:pt idx="174637">
                  <c:v>33.799999999999997</c:v>
                </c:pt>
                <c:pt idx="174638">
                  <c:v>23.5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50.8</c:v>
                </c:pt>
                <c:pt idx="174720">
                  <c:v>78.900000000000006</c:v>
                </c:pt>
                <c:pt idx="174721">
                  <c:v>60.3</c:v>
                </c:pt>
                <c:pt idx="174722">
                  <c:v>71.400000000000006</c:v>
                </c:pt>
                <c:pt idx="174723">
                  <c:v>75.3</c:v>
                </c:pt>
                <c:pt idx="174724">
                  <c:v>94.9</c:v>
                </c:pt>
                <c:pt idx="174725">
                  <c:v>95</c:v>
                </c:pt>
                <c:pt idx="174726">
                  <c:v>91.3</c:v>
                </c:pt>
                <c:pt idx="174727">
                  <c:v>102.4</c:v>
                </c:pt>
                <c:pt idx="174728">
                  <c:v>81.8</c:v>
                </c:pt>
                <c:pt idx="174729">
                  <c:v>100.4</c:v>
                </c:pt>
                <c:pt idx="174730">
                  <c:v>77.2</c:v>
                </c:pt>
                <c:pt idx="174731">
                  <c:v>71.900000000000006</c:v>
                </c:pt>
                <c:pt idx="174732">
                  <c:v>61.6</c:v>
                </c:pt>
                <c:pt idx="174733">
                  <c:v>46.5</c:v>
                </c:pt>
                <c:pt idx="174734">
                  <c:v>41.5</c:v>
                </c:pt>
                <c:pt idx="174735">
                  <c:v>30.3</c:v>
                </c:pt>
                <c:pt idx="174736">
                  <c:v>22.5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28.9</c:v>
                </c:pt>
                <c:pt idx="174816">
                  <c:v>92.1</c:v>
                </c:pt>
                <c:pt idx="174817">
                  <c:v>76.2</c:v>
                </c:pt>
                <c:pt idx="174818">
                  <c:v>53.7</c:v>
                </c:pt>
                <c:pt idx="174819">
                  <c:v>43.3</c:v>
                </c:pt>
                <c:pt idx="174820">
                  <c:v>60.6</c:v>
                </c:pt>
                <c:pt idx="174821">
                  <c:v>58.9</c:v>
                </c:pt>
                <c:pt idx="174822">
                  <c:v>48</c:v>
                </c:pt>
                <c:pt idx="174823">
                  <c:v>44.9</c:v>
                </c:pt>
                <c:pt idx="174824">
                  <c:v>35.700000000000003</c:v>
                </c:pt>
                <c:pt idx="174825">
                  <c:v>32.9</c:v>
                </c:pt>
                <c:pt idx="174826">
                  <c:v>26.7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27.8</c:v>
                </c:pt>
                <c:pt idx="174902">
                  <c:v>41</c:v>
                </c:pt>
                <c:pt idx="174903">
                  <c:v>54.2</c:v>
                </c:pt>
                <c:pt idx="174904">
                  <c:v>41.6</c:v>
                </c:pt>
                <c:pt idx="174905">
                  <c:v>28.8</c:v>
                </c:pt>
                <c:pt idx="174906">
                  <c:v>24.7</c:v>
                </c:pt>
                <c:pt idx="174907">
                  <c:v>35.9</c:v>
                </c:pt>
                <c:pt idx="174908">
                  <c:v>21.9</c:v>
                </c:pt>
                <c:pt idx="174909">
                  <c:v>25.7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23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36</c:v>
                </c:pt>
                <c:pt idx="175086">
                  <c:v>71.2</c:v>
                </c:pt>
                <c:pt idx="175087">
                  <c:v>47.3</c:v>
                </c:pt>
                <c:pt idx="175088">
                  <c:v>40.6</c:v>
                </c:pt>
                <c:pt idx="175089">
                  <c:v>35.9</c:v>
                </c:pt>
                <c:pt idx="175090">
                  <c:v>49.3</c:v>
                </c:pt>
                <c:pt idx="175091">
                  <c:v>42.4</c:v>
                </c:pt>
                <c:pt idx="175092">
                  <c:v>36.5</c:v>
                </c:pt>
                <c:pt idx="175093">
                  <c:v>35.200000000000003</c:v>
                </c:pt>
                <c:pt idx="175094">
                  <c:v>30.2</c:v>
                </c:pt>
                <c:pt idx="175095">
                  <c:v>38</c:v>
                </c:pt>
                <c:pt idx="175096">
                  <c:v>32.200000000000003</c:v>
                </c:pt>
                <c:pt idx="175097">
                  <c:v>26.7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25</c:v>
                </c:pt>
                <c:pt idx="175186">
                  <c:v>63.5</c:v>
                </c:pt>
                <c:pt idx="175187">
                  <c:v>64.8</c:v>
                </c:pt>
                <c:pt idx="175188">
                  <c:v>43.7</c:v>
                </c:pt>
                <c:pt idx="175189">
                  <c:v>26.4</c:v>
                </c:pt>
                <c:pt idx="175190">
                  <c:v>28.7</c:v>
                </c:pt>
                <c:pt idx="175191">
                  <c:v>21.6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36.700000000000003</c:v>
                </c:pt>
                <c:pt idx="175275">
                  <c:v>31.5</c:v>
                </c:pt>
                <c:pt idx="175276">
                  <c:v>27.4</c:v>
                </c:pt>
                <c:pt idx="175277">
                  <c:v>0</c:v>
                </c:pt>
                <c:pt idx="175278">
                  <c:v>29.2</c:v>
                </c:pt>
                <c:pt idx="175279">
                  <c:v>0</c:v>
                </c:pt>
                <c:pt idx="175280">
                  <c:v>24.3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21.9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35.799999999999997</c:v>
                </c:pt>
                <c:pt idx="175370">
                  <c:v>35.4</c:v>
                </c:pt>
                <c:pt idx="175371">
                  <c:v>29.5</c:v>
                </c:pt>
                <c:pt idx="175372">
                  <c:v>0</c:v>
                </c:pt>
                <c:pt idx="175373">
                  <c:v>29.6</c:v>
                </c:pt>
                <c:pt idx="175374">
                  <c:v>34.6</c:v>
                </c:pt>
                <c:pt idx="175375">
                  <c:v>34.1</c:v>
                </c:pt>
                <c:pt idx="175376">
                  <c:v>27.2</c:v>
                </c:pt>
                <c:pt idx="175377">
                  <c:v>0</c:v>
                </c:pt>
                <c:pt idx="175378">
                  <c:v>24.6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30.3</c:v>
                </c:pt>
                <c:pt idx="175460">
                  <c:v>45.3</c:v>
                </c:pt>
                <c:pt idx="175461">
                  <c:v>42.3</c:v>
                </c:pt>
                <c:pt idx="175462">
                  <c:v>35</c:v>
                </c:pt>
                <c:pt idx="175463">
                  <c:v>0</c:v>
                </c:pt>
                <c:pt idx="175464">
                  <c:v>22.6</c:v>
                </c:pt>
                <c:pt idx="175465">
                  <c:v>22.6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24.3</c:v>
                </c:pt>
                <c:pt idx="175555">
                  <c:v>72</c:v>
                </c:pt>
                <c:pt idx="175556">
                  <c:v>72.2</c:v>
                </c:pt>
                <c:pt idx="175557">
                  <c:v>67.3</c:v>
                </c:pt>
                <c:pt idx="175558">
                  <c:v>75.900000000000006</c:v>
                </c:pt>
                <c:pt idx="175559">
                  <c:v>88</c:v>
                </c:pt>
                <c:pt idx="175560">
                  <c:v>92.5</c:v>
                </c:pt>
                <c:pt idx="175561">
                  <c:v>91.3</c:v>
                </c:pt>
                <c:pt idx="175562">
                  <c:v>97.4</c:v>
                </c:pt>
                <c:pt idx="175563">
                  <c:v>87.4</c:v>
                </c:pt>
                <c:pt idx="175564">
                  <c:v>80.8</c:v>
                </c:pt>
                <c:pt idx="175565">
                  <c:v>62.1</c:v>
                </c:pt>
                <c:pt idx="175566">
                  <c:v>46.7</c:v>
                </c:pt>
                <c:pt idx="175567">
                  <c:v>38.200000000000003</c:v>
                </c:pt>
                <c:pt idx="175568">
                  <c:v>26.7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36.799999999999997</c:v>
                </c:pt>
                <c:pt idx="175652">
                  <c:v>77</c:v>
                </c:pt>
                <c:pt idx="175653">
                  <c:v>67.400000000000006</c:v>
                </c:pt>
                <c:pt idx="175654">
                  <c:v>61.1</c:v>
                </c:pt>
                <c:pt idx="175655">
                  <c:v>63.9</c:v>
                </c:pt>
                <c:pt idx="175656">
                  <c:v>72.5</c:v>
                </c:pt>
                <c:pt idx="175657">
                  <c:v>65.3</c:v>
                </c:pt>
                <c:pt idx="175658">
                  <c:v>54.9</c:v>
                </c:pt>
                <c:pt idx="175659">
                  <c:v>61.9</c:v>
                </c:pt>
                <c:pt idx="175660">
                  <c:v>45.5</c:v>
                </c:pt>
                <c:pt idx="175661">
                  <c:v>55.7</c:v>
                </c:pt>
                <c:pt idx="175662">
                  <c:v>40.200000000000003</c:v>
                </c:pt>
                <c:pt idx="175663">
                  <c:v>32.9</c:v>
                </c:pt>
                <c:pt idx="175664">
                  <c:v>23.6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39.5</c:v>
                </c:pt>
                <c:pt idx="175751">
                  <c:v>34.5</c:v>
                </c:pt>
                <c:pt idx="175752">
                  <c:v>26.3</c:v>
                </c:pt>
                <c:pt idx="175753">
                  <c:v>0</c:v>
                </c:pt>
                <c:pt idx="175754">
                  <c:v>29.5</c:v>
                </c:pt>
                <c:pt idx="175755">
                  <c:v>28.5</c:v>
                </c:pt>
                <c:pt idx="175756">
                  <c:v>29.7</c:v>
                </c:pt>
                <c:pt idx="175757">
                  <c:v>24.8</c:v>
                </c:pt>
                <c:pt idx="175758">
                  <c:v>21.1</c:v>
                </c:pt>
                <c:pt idx="175759">
                  <c:v>26.3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25.4</c:v>
                </c:pt>
                <c:pt idx="175842">
                  <c:v>46.5</c:v>
                </c:pt>
                <c:pt idx="175843">
                  <c:v>37.4</c:v>
                </c:pt>
                <c:pt idx="175844">
                  <c:v>30.4</c:v>
                </c:pt>
                <c:pt idx="175845">
                  <c:v>0</c:v>
                </c:pt>
                <c:pt idx="175846">
                  <c:v>32.299999999999997</c:v>
                </c:pt>
                <c:pt idx="175847">
                  <c:v>22.7</c:v>
                </c:pt>
                <c:pt idx="175848">
                  <c:v>25.5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47.6</c:v>
                </c:pt>
                <c:pt idx="175938">
                  <c:v>52.3</c:v>
                </c:pt>
                <c:pt idx="175939">
                  <c:v>45.5</c:v>
                </c:pt>
                <c:pt idx="175940">
                  <c:v>34.700000000000003</c:v>
                </c:pt>
                <c:pt idx="175941">
                  <c:v>43.8</c:v>
                </c:pt>
                <c:pt idx="175942">
                  <c:v>38.5</c:v>
                </c:pt>
                <c:pt idx="175943">
                  <c:v>29.1</c:v>
                </c:pt>
                <c:pt idx="175944">
                  <c:v>21.6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45.5</c:v>
                </c:pt>
                <c:pt idx="176074">
                  <c:v>105.1</c:v>
                </c:pt>
                <c:pt idx="176075">
                  <c:v>63.8</c:v>
                </c:pt>
                <c:pt idx="176076">
                  <c:v>42.3</c:v>
                </c:pt>
                <c:pt idx="176077">
                  <c:v>56.6</c:v>
                </c:pt>
                <c:pt idx="176078">
                  <c:v>62</c:v>
                </c:pt>
                <c:pt idx="176079">
                  <c:v>55.1</c:v>
                </c:pt>
                <c:pt idx="176080">
                  <c:v>53.7</c:v>
                </c:pt>
                <c:pt idx="176081">
                  <c:v>47.1</c:v>
                </c:pt>
                <c:pt idx="176082">
                  <c:v>38.200000000000003</c:v>
                </c:pt>
                <c:pt idx="176083">
                  <c:v>37.5</c:v>
                </c:pt>
                <c:pt idx="176084">
                  <c:v>27.2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36.700000000000003</c:v>
                </c:pt>
                <c:pt idx="176220">
                  <c:v>51.1</c:v>
                </c:pt>
                <c:pt idx="176221">
                  <c:v>26.9</c:v>
                </c:pt>
                <c:pt idx="176222">
                  <c:v>20.7</c:v>
                </c:pt>
                <c:pt idx="176223">
                  <c:v>22.4</c:v>
                </c:pt>
                <c:pt idx="176224">
                  <c:v>29.5</c:v>
                </c:pt>
                <c:pt idx="176225">
                  <c:v>26.6</c:v>
                </c:pt>
                <c:pt idx="176226">
                  <c:v>22.5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31.6</c:v>
                </c:pt>
                <c:pt idx="176361">
                  <c:v>50</c:v>
                </c:pt>
                <c:pt idx="176362">
                  <c:v>43.5</c:v>
                </c:pt>
                <c:pt idx="176363">
                  <c:v>33.5</c:v>
                </c:pt>
                <c:pt idx="176364">
                  <c:v>35</c:v>
                </c:pt>
                <c:pt idx="176365">
                  <c:v>41.2</c:v>
                </c:pt>
                <c:pt idx="176366">
                  <c:v>38.1</c:v>
                </c:pt>
                <c:pt idx="176367">
                  <c:v>35.1</c:v>
                </c:pt>
                <c:pt idx="176368">
                  <c:v>33.1</c:v>
                </c:pt>
                <c:pt idx="176369">
                  <c:v>28.9</c:v>
                </c:pt>
                <c:pt idx="176370">
                  <c:v>31.4</c:v>
                </c:pt>
                <c:pt idx="176371">
                  <c:v>25.3</c:v>
                </c:pt>
                <c:pt idx="176372">
                  <c:v>20.399999999999999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27.8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45.6</c:v>
                </c:pt>
                <c:pt idx="176508">
                  <c:v>36.200000000000003</c:v>
                </c:pt>
                <c:pt idx="176509">
                  <c:v>21.2</c:v>
                </c:pt>
                <c:pt idx="176510">
                  <c:v>23.4</c:v>
                </c:pt>
                <c:pt idx="176511">
                  <c:v>32.1</c:v>
                </c:pt>
                <c:pt idx="176512">
                  <c:v>34.799999999999997</c:v>
                </c:pt>
                <c:pt idx="176513">
                  <c:v>33.799999999999997</c:v>
                </c:pt>
                <c:pt idx="176514">
                  <c:v>30.3</c:v>
                </c:pt>
                <c:pt idx="176515">
                  <c:v>22.6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35.4</c:v>
                </c:pt>
                <c:pt idx="176598">
                  <c:v>30.3</c:v>
                </c:pt>
                <c:pt idx="176599">
                  <c:v>43.9</c:v>
                </c:pt>
                <c:pt idx="176600">
                  <c:v>43.1</c:v>
                </c:pt>
                <c:pt idx="176601">
                  <c:v>44.4</c:v>
                </c:pt>
                <c:pt idx="176602">
                  <c:v>46.4</c:v>
                </c:pt>
                <c:pt idx="176603">
                  <c:v>44</c:v>
                </c:pt>
                <c:pt idx="176604">
                  <c:v>0</c:v>
                </c:pt>
                <c:pt idx="176605">
                  <c:v>20.3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26.3</c:v>
                </c:pt>
                <c:pt idx="176690">
                  <c:v>67.8</c:v>
                </c:pt>
                <c:pt idx="176691">
                  <c:v>72.2</c:v>
                </c:pt>
                <c:pt idx="176692">
                  <c:v>63.8</c:v>
                </c:pt>
                <c:pt idx="176693">
                  <c:v>63.8</c:v>
                </c:pt>
                <c:pt idx="176694">
                  <c:v>69.599999999999994</c:v>
                </c:pt>
                <c:pt idx="176695">
                  <c:v>76.099999999999994</c:v>
                </c:pt>
                <c:pt idx="176696">
                  <c:v>65.8</c:v>
                </c:pt>
                <c:pt idx="176697">
                  <c:v>61.9</c:v>
                </c:pt>
                <c:pt idx="176698">
                  <c:v>53.4</c:v>
                </c:pt>
                <c:pt idx="176699">
                  <c:v>42.3</c:v>
                </c:pt>
                <c:pt idx="176700">
                  <c:v>34.1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42.2</c:v>
                </c:pt>
                <c:pt idx="176791">
                  <c:v>79</c:v>
                </c:pt>
                <c:pt idx="176792">
                  <c:v>44</c:v>
                </c:pt>
                <c:pt idx="176793">
                  <c:v>36.9</c:v>
                </c:pt>
                <c:pt idx="176794">
                  <c:v>32</c:v>
                </c:pt>
                <c:pt idx="176795">
                  <c:v>45</c:v>
                </c:pt>
                <c:pt idx="176796">
                  <c:v>42.8</c:v>
                </c:pt>
                <c:pt idx="176797">
                  <c:v>34.700000000000003</c:v>
                </c:pt>
                <c:pt idx="176798">
                  <c:v>38.799999999999997</c:v>
                </c:pt>
                <c:pt idx="176799">
                  <c:v>23.7</c:v>
                </c:pt>
                <c:pt idx="176800">
                  <c:v>32.200000000000003</c:v>
                </c:pt>
                <c:pt idx="176801">
                  <c:v>22.4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23.6</c:v>
                </c:pt>
                <c:pt idx="176899">
                  <c:v>63.5</c:v>
                </c:pt>
                <c:pt idx="176900">
                  <c:v>59.7</c:v>
                </c:pt>
                <c:pt idx="176901">
                  <c:v>42.7</c:v>
                </c:pt>
                <c:pt idx="176902">
                  <c:v>49.2</c:v>
                </c:pt>
                <c:pt idx="176903">
                  <c:v>55.4</c:v>
                </c:pt>
                <c:pt idx="176904">
                  <c:v>54.5</c:v>
                </c:pt>
                <c:pt idx="176905">
                  <c:v>54.1</c:v>
                </c:pt>
                <c:pt idx="176906">
                  <c:v>53.5</c:v>
                </c:pt>
                <c:pt idx="176907">
                  <c:v>46.8</c:v>
                </c:pt>
                <c:pt idx="176908">
                  <c:v>45.3</c:v>
                </c:pt>
                <c:pt idx="176909">
                  <c:v>36.4</c:v>
                </c:pt>
                <c:pt idx="176910">
                  <c:v>22.8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32.6</c:v>
                </c:pt>
                <c:pt idx="177007">
                  <c:v>68.400000000000006</c:v>
                </c:pt>
                <c:pt idx="177008">
                  <c:v>52.2</c:v>
                </c:pt>
                <c:pt idx="177009">
                  <c:v>63.9</c:v>
                </c:pt>
                <c:pt idx="177010">
                  <c:v>62.8</c:v>
                </c:pt>
                <c:pt idx="177011">
                  <c:v>74.7</c:v>
                </c:pt>
                <c:pt idx="177012">
                  <c:v>58.6</c:v>
                </c:pt>
                <c:pt idx="177013">
                  <c:v>60.2</c:v>
                </c:pt>
                <c:pt idx="177014">
                  <c:v>62.5</c:v>
                </c:pt>
                <c:pt idx="177015">
                  <c:v>53.5</c:v>
                </c:pt>
                <c:pt idx="177016">
                  <c:v>50.6</c:v>
                </c:pt>
                <c:pt idx="177017">
                  <c:v>30.3</c:v>
                </c:pt>
                <c:pt idx="177018">
                  <c:v>24.8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45.8</c:v>
                </c:pt>
                <c:pt idx="177109">
                  <c:v>56.6</c:v>
                </c:pt>
                <c:pt idx="177110">
                  <c:v>42</c:v>
                </c:pt>
                <c:pt idx="177111">
                  <c:v>41.9</c:v>
                </c:pt>
                <c:pt idx="177112">
                  <c:v>47.8</c:v>
                </c:pt>
                <c:pt idx="177113">
                  <c:v>54.4</c:v>
                </c:pt>
                <c:pt idx="177114">
                  <c:v>57.4</c:v>
                </c:pt>
                <c:pt idx="177115">
                  <c:v>60.5</c:v>
                </c:pt>
                <c:pt idx="177116">
                  <c:v>56.7</c:v>
                </c:pt>
                <c:pt idx="177117">
                  <c:v>46.2</c:v>
                </c:pt>
                <c:pt idx="177118">
                  <c:v>45.9</c:v>
                </c:pt>
                <c:pt idx="177119">
                  <c:v>30.6</c:v>
                </c:pt>
                <c:pt idx="177120">
                  <c:v>20.399999999999999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20.6</c:v>
                </c:pt>
                <c:pt idx="177212">
                  <c:v>55.1</c:v>
                </c:pt>
                <c:pt idx="177213">
                  <c:v>50.3</c:v>
                </c:pt>
                <c:pt idx="177214">
                  <c:v>41.8</c:v>
                </c:pt>
                <c:pt idx="177215">
                  <c:v>34.6</c:v>
                </c:pt>
                <c:pt idx="177216">
                  <c:v>46.9</c:v>
                </c:pt>
                <c:pt idx="177217">
                  <c:v>50.8</c:v>
                </c:pt>
                <c:pt idx="177218">
                  <c:v>43.7</c:v>
                </c:pt>
                <c:pt idx="177219">
                  <c:v>48.1</c:v>
                </c:pt>
                <c:pt idx="177220">
                  <c:v>37.4</c:v>
                </c:pt>
                <c:pt idx="177221">
                  <c:v>41.4</c:v>
                </c:pt>
                <c:pt idx="177222">
                  <c:v>32.700000000000003</c:v>
                </c:pt>
                <c:pt idx="177223">
                  <c:v>20.6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33.9</c:v>
                </c:pt>
                <c:pt idx="177314">
                  <c:v>51.8</c:v>
                </c:pt>
                <c:pt idx="177315">
                  <c:v>37.200000000000003</c:v>
                </c:pt>
                <c:pt idx="177316">
                  <c:v>37.200000000000003</c:v>
                </c:pt>
                <c:pt idx="177317">
                  <c:v>33.9</c:v>
                </c:pt>
                <c:pt idx="177318">
                  <c:v>40.799999999999997</c:v>
                </c:pt>
                <c:pt idx="177319">
                  <c:v>26.4</c:v>
                </c:pt>
                <c:pt idx="177320">
                  <c:v>25.8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31.9</c:v>
                </c:pt>
                <c:pt idx="177457">
                  <c:v>50.8</c:v>
                </c:pt>
                <c:pt idx="177458">
                  <c:v>51.6</c:v>
                </c:pt>
                <c:pt idx="177459">
                  <c:v>48.3</c:v>
                </c:pt>
                <c:pt idx="177460">
                  <c:v>32.1</c:v>
                </c:pt>
                <c:pt idx="177461">
                  <c:v>26</c:v>
                </c:pt>
                <c:pt idx="177462">
                  <c:v>32.799999999999997</c:v>
                </c:pt>
                <c:pt idx="177463">
                  <c:v>32.1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30.2</c:v>
                </c:pt>
                <c:pt idx="177544">
                  <c:v>62.6</c:v>
                </c:pt>
                <c:pt idx="177545">
                  <c:v>39.5</c:v>
                </c:pt>
                <c:pt idx="177546">
                  <c:v>42</c:v>
                </c:pt>
                <c:pt idx="177547">
                  <c:v>30</c:v>
                </c:pt>
                <c:pt idx="177548">
                  <c:v>38.9</c:v>
                </c:pt>
                <c:pt idx="177549">
                  <c:v>28.1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24.5</c:v>
                </c:pt>
                <c:pt idx="177636">
                  <c:v>75.3</c:v>
                </c:pt>
                <c:pt idx="177637">
                  <c:v>71.099999999999994</c:v>
                </c:pt>
                <c:pt idx="177638">
                  <c:v>64.099999999999994</c:v>
                </c:pt>
                <c:pt idx="177639">
                  <c:v>66.5</c:v>
                </c:pt>
                <c:pt idx="177640">
                  <c:v>75</c:v>
                </c:pt>
                <c:pt idx="177641">
                  <c:v>79.3</c:v>
                </c:pt>
                <c:pt idx="177642">
                  <c:v>74.5</c:v>
                </c:pt>
                <c:pt idx="177643">
                  <c:v>73.7</c:v>
                </c:pt>
                <c:pt idx="177644">
                  <c:v>66.400000000000006</c:v>
                </c:pt>
                <c:pt idx="177645">
                  <c:v>61.4</c:v>
                </c:pt>
                <c:pt idx="177646">
                  <c:v>52.3</c:v>
                </c:pt>
                <c:pt idx="177647">
                  <c:v>40.5</c:v>
                </c:pt>
                <c:pt idx="177648">
                  <c:v>31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25.5</c:v>
                </c:pt>
                <c:pt idx="177728">
                  <c:v>62.2</c:v>
                </c:pt>
                <c:pt idx="177729">
                  <c:v>72.900000000000006</c:v>
                </c:pt>
                <c:pt idx="177730">
                  <c:v>70</c:v>
                </c:pt>
                <c:pt idx="177731">
                  <c:v>56.6</c:v>
                </c:pt>
                <c:pt idx="177732">
                  <c:v>59</c:v>
                </c:pt>
                <c:pt idx="177733">
                  <c:v>78.3</c:v>
                </c:pt>
                <c:pt idx="177734">
                  <c:v>55</c:v>
                </c:pt>
                <c:pt idx="177735">
                  <c:v>74.400000000000006</c:v>
                </c:pt>
                <c:pt idx="177736">
                  <c:v>54.6</c:v>
                </c:pt>
                <c:pt idx="177737">
                  <c:v>58.5</c:v>
                </c:pt>
                <c:pt idx="177738">
                  <c:v>52.1</c:v>
                </c:pt>
                <c:pt idx="177739">
                  <c:v>36.1</c:v>
                </c:pt>
                <c:pt idx="177740">
                  <c:v>29.3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23.6</c:v>
                </c:pt>
                <c:pt idx="177823">
                  <c:v>54.6</c:v>
                </c:pt>
                <c:pt idx="177824">
                  <c:v>65.5</c:v>
                </c:pt>
                <c:pt idx="177825">
                  <c:v>53.8</c:v>
                </c:pt>
                <c:pt idx="177826">
                  <c:v>42.6</c:v>
                </c:pt>
                <c:pt idx="177827">
                  <c:v>43.2</c:v>
                </c:pt>
                <c:pt idx="177828">
                  <c:v>52.1</c:v>
                </c:pt>
                <c:pt idx="177829">
                  <c:v>42</c:v>
                </c:pt>
                <c:pt idx="177830">
                  <c:v>41.4</c:v>
                </c:pt>
                <c:pt idx="177831">
                  <c:v>38.299999999999997</c:v>
                </c:pt>
                <c:pt idx="177832">
                  <c:v>35.4</c:v>
                </c:pt>
                <c:pt idx="177833">
                  <c:v>36.200000000000003</c:v>
                </c:pt>
                <c:pt idx="177834">
                  <c:v>28.2</c:v>
                </c:pt>
                <c:pt idx="177835">
                  <c:v>20.7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53.8</c:v>
                </c:pt>
                <c:pt idx="177917">
                  <c:v>93.2</c:v>
                </c:pt>
                <c:pt idx="177918">
                  <c:v>53.4</c:v>
                </c:pt>
                <c:pt idx="177919">
                  <c:v>50.4</c:v>
                </c:pt>
                <c:pt idx="177920">
                  <c:v>53.1</c:v>
                </c:pt>
                <c:pt idx="177921">
                  <c:v>64.599999999999994</c:v>
                </c:pt>
                <c:pt idx="177922">
                  <c:v>74.8</c:v>
                </c:pt>
                <c:pt idx="177923">
                  <c:v>65.2</c:v>
                </c:pt>
                <c:pt idx="177924">
                  <c:v>80.900000000000006</c:v>
                </c:pt>
                <c:pt idx="177925">
                  <c:v>74.2</c:v>
                </c:pt>
                <c:pt idx="177926">
                  <c:v>69</c:v>
                </c:pt>
                <c:pt idx="177927">
                  <c:v>65.2</c:v>
                </c:pt>
                <c:pt idx="177928">
                  <c:v>47.1</c:v>
                </c:pt>
                <c:pt idx="177929">
                  <c:v>41.7</c:v>
                </c:pt>
                <c:pt idx="177930">
                  <c:v>31.8</c:v>
                </c:pt>
                <c:pt idx="177931">
                  <c:v>22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24</c:v>
                </c:pt>
                <c:pt idx="178009">
                  <c:v>62.3</c:v>
                </c:pt>
                <c:pt idx="178010">
                  <c:v>59.5</c:v>
                </c:pt>
                <c:pt idx="178011">
                  <c:v>68.099999999999994</c:v>
                </c:pt>
                <c:pt idx="178012">
                  <c:v>53.4</c:v>
                </c:pt>
                <c:pt idx="178013">
                  <c:v>59.3</c:v>
                </c:pt>
                <c:pt idx="178014">
                  <c:v>66.099999999999994</c:v>
                </c:pt>
                <c:pt idx="178015">
                  <c:v>50.5</c:v>
                </c:pt>
                <c:pt idx="178016">
                  <c:v>55.9</c:v>
                </c:pt>
                <c:pt idx="178017">
                  <c:v>46</c:v>
                </c:pt>
                <c:pt idx="178018">
                  <c:v>46.4</c:v>
                </c:pt>
                <c:pt idx="178019">
                  <c:v>40.799999999999997</c:v>
                </c:pt>
                <c:pt idx="178020">
                  <c:v>32.5</c:v>
                </c:pt>
                <c:pt idx="178021">
                  <c:v>25.2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29.6</c:v>
                </c:pt>
                <c:pt idx="178101">
                  <c:v>62.2</c:v>
                </c:pt>
                <c:pt idx="178102">
                  <c:v>82.3</c:v>
                </c:pt>
                <c:pt idx="178103">
                  <c:v>77.900000000000006</c:v>
                </c:pt>
                <c:pt idx="178104">
                  <c:v>75</c:v>
                </c:pt>
                <c:pt idx="178105">
                  <c:v>84.5</c:v>
                </c:pt>
                <c:pt idx="178106">
                  <c:v>84.5</c:v>
                </c:pt>
                <c:pt idx="178107">
                  <c:v>64.2</c:v>
                </c:pt>
                <c:pt idx="178108">
                  <c:v>87.5</c:v>
                </c:pt>
                <c:pt idx="178109">
                  <c:v>60.5</c:v>
                </c:pt>
                <c:pt idx="178110">
                  <c:v>62.7</c:v>
                </c:pt>
                <c:pt idx="178111">
                  <c:v>44.7</c:v>
                </c:pt>
                <c:pt idx="178112">
                  <c:v>28.7</c:v>
                </c:pt>
                <c:pt idx="178113">
                  <c:v>27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22.3</c:v>
                </c:pt>
                <c:pt idx="178188">
                  <c:v>53.4</c:v>
                </c:pt>
                <c:pt idx="178189">
                  <c:v>55.8</c:v>
                </c:pt>
                <c:pt idx="178190">
                  <c:v>48.6</c:v>
                </c:pt>
                <c:pt idx="178191">
                  <c:v>33</c:v>
                </c:pt>
                <c:pt idx="178192">
                  <c:v>41.3</c:v>
                </c:pt>
                <c:pt idx="178193">
                  <c:v>41.1</c:v>
                </c:pt>
                <c:pt idx="178194">
                  <c:v>34.299999999999997</c:v>
                </c:pt>
                <c:pt idx="178195">
                  <c:v>38.6</c:v>
                </c:pt>
                <c:pt idx="178196">
                  <c:v>25.7</c:v>
                </c:pt>
                <c:pt idx="178197">
                  <c:v>30.1</c:v>
                </c:pt>
                <c:pt idx="178198">
                  <c:v>26.5</c:v>
                </c:pt>
                <c:pt idx="178199">
                  <c:v>21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48.8</c:v>
                </c:pt>
                <c:pt idx="178283">
                  <c:v>58.8</c:v>
                </c:pt>
                <c:pt idx="178284">
                  <c:v>32.799999999999997</c:v>
                </c:pt>
                <c:pt idx="178285">
                  <c:v>26.9</c:v>
                </c:pt>
                <c:pt idx="178286">
                  <c:v>22.6</c:v>
                </c:pt>
                <c:pt idx="178287">
                  <c:v>28.2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30.5</c:v>
                </c:pt>
                <c:pt idx="178427">
                  <c:v>48.8</c:v>
                </c:pt>
                <c:pt idx="178428">
                  <c:v>23.1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26.7</c:v>
                </c:pt>
                <c:pt idx="178434">
                  <c:v>38.1</c:v>
                </c:pt>
                <c:pt idx="178435">
                  <c:v>47.8</c:v>
                </c:pt>
                <c:pt idx="178436">
                  <c:v>58.7</c:v>
                </c:pt>
                <c:pt idx="178437">
                  <c:v>65.2</c:v>
                </c:pt>
                <c:pt idx="178438">
                  <c:v>70.3</c:v>
                </c:pt>
                <c:pt idx="178439">
                  <c:v>72.5</c:v>
                </c:pt>
                <c:pt idx="178440">
                  <c:v>74.3</c:v>
                </c:pt>
                <c:pt idx="178441">
                  <c:v>72.8</c:v>
                </c:pt>
                <c:pt idx="178442">
                  <c:v>73.900000000000006</c:v>
                </c:pt>
                <c:pt idx="178443">
                  <c:v>68.400000000000006</c:v>
                </c:pt>
                <c:pt idx="178444">
                  <c:v>58.7</c:v>
                </c:pt>
                <c:pt idx="178445">
                  <c:v>51.5</c:v>
                </c:pt>
                <c:pt idx="178446">
                  <c:v>38.4</c:v>
                </c:pt>
                <c:pt idx="178447">
                  <c:v>30.7</c:v>
                </c:pt>
                <c:pt idx="178448">
                  <c:v>21.5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78.099999999999994</c:v>
                </c:pt>
                <c:pt idx="178534">
                  <c:v>70.599999999999994</c:v>
                </c:pt>
                <c:pt idx="178535">
                  <c:v>33.6</c:v>
                </c:pt>
                <c:pt idx="178536">
                  <c:v>0</c:v>
                </c:pt>
                <c:pt idx="178537">
                  <c:v>21.4</c:v>
                </c:pt>
                <c:pt idx="178538">
                  <c:v>31.2</c:v>
                </c:pt>
                <c:pt idx="178539">
                  <c:v>37.4</c:v>
                </c:pt>
                <c:pt idx="178540">
                  <c:v>42.2</c:v>
                </c:pt>
                <c:pt idx="178541">
                  <c:v>52.7</c:v>
                </c:pt>
                <c:pt idx="178542">
                  <c:v>61.9</c:v>
                </c:pt>
                <c:pt idx="178543">
                  <c:v>60.6</c:v>
                </c:pt>
                <c:pt idx="178544">
                  <c:v>63</c:v>
                </c:pt>
                <c:pt idx="178545">
                  <c:v>62.1</c:v>
                </c:pt>
                <c:pt idx="178546">
                  <c:v>65.7</c:v>
                </c:pt>
                <c:pt idx="178547">
                  <c:v>66.8</c:v>
                </c:pt>
                <c:pt idx="178548">
                  <c:v>70.099999999999994</c:v>
                </c:pt>
                <c:pt idx="178549">
                  <c:v>67.900000000000006</c:v>
                </c:pt>
                <c:pt idx="178550">
                  <c:v>70.900000000000006</c:v>
                </c:pt>
                <c:pt idx="178551">
                  <c:v>72.3</c:v>
                </c:pt>
                <c:pt idx="178552">
                  <c:v>73.099999999999994</c:v>
                </c:pt>
                <c:pt idx="178553">
                  <c:v>73.900000000000006</c:v>
                </c:pt>
                <c:pt idx="178554">
                  <c:v>72.599999999999994</c:v>
                </c:pt>
                <c:pt idx="178555">
                  <c:v>71.3</c:v>
                </c:pt>
                <c:pt idx="178556">
                  <c:v>71.5</c:v>
                </c:pt>
                <c:pt idx="178557">
                  <c:v>67.7</c:v>
                </c:pt>
                <c:pt idx="178558">
                  <c:v>63.4</c:v>
                </c:pt>
                <c:pt idx="178559">
                  <c:v>50.7</c:v>
                </c:pt>
                <c:pt idx="178560">
                  <c:v>45.3</c:v>
                </c:pt>
                <c:pt idx="178561">
                  <c:v>39.299999999999997</c:v>
                </c:pt>
                <c:pt idx="178562">
                  <c:v>32.299999999999997</c:v>
                </c:pt>
                <c:pt idx="178563">
                  <c:v>28.8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28.9</c:v>
                </c:pt>
                <c:pt idx="178628">
                  <c:v>58.3</c:v>
                </c:pt>
                <c:pt idx="178629">
                  <c:v>31.9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63.2</c:v>
                </c:pt>
                <c:pt idx="178770">
                  <c:v>72</c:v>
                </c:pt>
                <c:pt idx="178771">
                  <c:v>62.4</c:v>
                </c:pt>
                <c:pt idx="178772">
                  <c:v>61.4</c:v>
                </c:pt>
                <c:pt idx="178773">
                  <c:v>65.400000000000006</c:v>
                </c:pt>
                <c:pt idx="178774">
                  <c:v>77.8</c:v>
                </c:pt>
                <c:pt idx="178775">
                  <c:v>74.599999999999994</c:v>
                </c:pt>
                <c:pt idx="178776">
                  <c:v>79.400000000000006</c:v>
                </c:pt>
                <c:pt idx="178777">
                  <c:v>82.3</c:v>
                </c:pt>
                <c:pt idx="178778">
                  <c:v>86</c:v>
                </c:pt>
                <c:pt idx="178779">
                  <c:v>92.6</c:v>
                </c:pt>
                <c:pt idx="178780">
                  <c:v>87</c:v>
                </c:pt>
                <c:pt idx="178781">
                  <c:v>89.5</c:v>
                </c:pt>
                <c:pt idx="178782">
                  <c:v>86.5</c:v>
                </c:pt>
                <c:pt idx="178783">
                  <c:v>79.3</c:v>
                </c:pt>
                <c:pt idx="178784">
                  <c:v>79.2</c:v>
                </c:pt>
                <c:pt idx="178785">
                  <c:v>75</c:v>
                </c:pt>
                <c:pt idx="178786">
                  <c:v>69.900000000000006</c:v>
                </c:pt>
                <c:pt idx="178787">
                  <c:v>69.2</c:v>
                </c:pt>
                <c:pt idx="178788">
                  <c:v>67</c:v>
                </c:pt>
                <c:pt idx="178789">
                  <c:v>64</c:v>
                </c:pt>
                <c:pt idx="178790">
                  <c:v>63.3</c:v>
                </c:pt>
                <c:pt idx="178791">
                  <c:v>60</c:v>
                </c:pt>
                <c:pt idx="178792">
                  <c:v>59.5</c:v>
                </c:pt>
                <c:pt idx="178793">
                  <c:v>57.9</c:v>
                </c:pt>
                <c:pt idx="178794">
                  <c:v>53</c:v>
                </c:pt>
                <c:pt idx="178795">
                  <c:v>53</c:v>
                </c:pt>
                <c:pt idx="178796">
                  <c:v>50.4</c:v>
                </c:pt>
                <c:pt idx="178797">
                  <c:v>47.2</c:v>
                </c:pt>
                <c:pt idx="178798">
                  <c:v>44.1</c:v>
                </c:pt>
                <c:pt idx="178799">
                  <c:v>38.4</c:v>
                </c:pt>
                <c:pt idx="178800">
                  <c:v>34</c:v>
                </c:pt>
                <c:pt idx="178801">
                  <c:v>30.8</c:v>
                </c:pt>
                <c:pt idx="178802">
                  <c:v>26.9</c:v>
                </c:pt>
                <c:pt idx="178803">
                  <c:v>23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20.7</c:v>
                </c:pt>
                <c:pt idx="179067">
                  <c:v>21.6</c:v>
                </c:pt>
                <c:pt idx="179068">
                  <c:v>22</c:v>
                </c:pt>
                <c:pt idx="179069">
                  <c:v>26.3</c:v>
                </c:pt>
                <c:pt idx="179070">
                  <c:v>22.1</c:v>
                </c:pt>
                <c:pt idx="179071">
                  <c:v>22.4</c:v>
                </c:pt>
                <c:pt idx="179072">
                  <c:v>22.7</c:v>
                </c:pt>
                <c:pt idx="179073">
                  <c:v>24.9</c:v>
                </c:pt>
                <c:pt idx="179074">
                  <c:v>25</c:v>
                </c:pt>
                <c:pt idx="179075">
                  <c:v>23</c:v>
                </c:pt>
                <c:pt idx="179076">
                  <c:v>21.9</c:v>
                </c:pt>
                <c:pt idx="179077">
                  <c:v>25.3</c:v>
                </c:pt>
                <c:pt idx="179078">
                  <c:v>27</c:v>
                </c:pt>
                <c:pt idx="179079">
                  <c:v>25.3</c:v>
                </c:pt>
                <c:pt idx="179080">
                  <c:v>24</c:v>
                </c:pt>
                <c:pt idx="179081">
                  <c:v>26.2</c:v>
                </c:pt>
                <c:pt idx="179082">
                  <c:v>26.2</c:v>
                </c:pt>
                <c:pt idx="179083">
                  <c:v>27.9</c:v>
                </c:pt>
                <c:pt idx="179084">
                  <c:v>31.9</c:v>
                </c:pt>
                <c:pt idx="179085">
                  <c:v>36.1</c:v>
                </c:pt>
                <c:pt idx="179086">
                  <c:v>37.1</c:v>
                </c:pt>
                <c:pt idx="179087">
                  <c:v>34.4</c:v>
                </c:pt>
                <c:pt idx="179088">
                  <c:v>34.6</c:v>
                </c:pt>
                <c:pt idx="179089">
                  <c:v>38.4</c:v>
                </c:pt>
                <c:pt idx="179090">
                  <c:v>36.5</c:v>
                </c:pt>
                <c:pt idx="179091">
                  <c:v>40</c:v>
                </c:pt>
                <c:pt idx="179092">
                  <c:v>42</c:v>
                </c:pt>
                <c:pt idx="179093">
                  <c:v>43.6</c:v>
                </c:pt>
                <c:pt idx="179094">
                  <c:v>46.4</c:v>
                </c:pt>
                <c:pt idx="179095">
                  <c:v>47.1</c:v>
                </c:pt>
                <c:pt idx="179096">
                  <c:v>48.7</c:v>
                </c:pt>
                <c:pt idx="179097">
                  <c:v>49.9</c:v>
                </c:pt>
                <c:pt idx="179098">
                  <c:v>52.3</c:v>
                </c:pt>
                <c:pt idx="179099">
                  <c:v>52.7</c:v>
                </c:pt>
                <c:pt idx="179100">
                  <c:v>57.8</c:v>
                </c:pt>
                <c:pt idx="179101">
                  <c:v>59</c:v>
                </c:pt>
                <c:pt idx="179102">
                  <c:v>55.2</c:v>
                </c:pt>
                <c:pt idx="179103">
                  <c:v>56.2</c:v>
                </c:pt>
                <c:pt idx="179104">
                  <c:v>60.1</c:v>
                </c:pt>
                <c:pt idx="179105">
                  <c:v>61.8</c:v>
                </c:pt>
                <c:pt idx="179106">
                  <c:v>62.2</c:v>
                </c:pt>
                <c:pt idx="179107">
                  <c:v>63.3</c:v>
                </c:pt>
                <c:pt idx="179108">
                  <c:v>61.5</c:v>
                </c:pt>
                <c:pt idx="179109">
                  <c:v>64</c:v>
                </c:pt>
                <c:pt idx="179110">
                  <c:v>64.5</c:v>
                </c:pt>
                <c:pt idx="179111">
                  <c:v>57.8</c:v>
                </c:pt>
                <c:pt idx="179112">
                  <c:v>58.7</c:v>
                </c:pt>
                <c:pt idx="179113">
                  <c:v>56.3</c:v>
                </c:pt>
                <c:pt idx="179114">
                  <c:v>55.3</c:v>
                </c:pt>
                <c:pt idx="179115">
                  <c:v>51.2</c:v>
                </c:pt>
                <c:pt idx="179116">
                  <c:v>47.5</c:v>
                </c:pt>
                <c:pt idx="179117">
                  <c:v>44.6</c:v>
                </c:pt>
                <c:pt idx="179118">
                  <c:v>38.6</c:v>
                </c:pt>
                <c:pt idx="179119">
                  <c:v>33.299999999999997</c:v>
                </c:pt>
                <c:pt idx="179120">
                  <c:v>32</c:v>
                </c:pt>
                <c:pt idx="179121">
                  <c:v>25.9</c:v>
                </c:pt>
                <c:pt idx="179122">
                  <c:v>20.9</c:v>
                </c:pt>
                <c:pt idx="179123">
                  <c:v>22.1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0</c:v>
                </c:pt>
                <c:pt idx="183349">
                  <c:v>0</c:v>
                </c:pt>
                <c:pt idx="183350">
                  <c:v>0</c:v>
                </c:pt>
                <c:pt idx="183351">
                  <c:v>0</c:v>
                </c:pt>
                <c:pt idx="183352">
                  <c:v>0</c:v>
                </c:pt>
                <c:pt idx="183353">
                  <c:v>0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0</c:v>
                </c:pt>
                <c:pt idx="183451">
                  <c:v>0</c:v>
                </c:pt>
                <c:pt idx="183452">
                  <c:v>0</c:v>
                </c:pt>
                <c:pt idx="183453">
                  <c:v>0</c:v>
                </c:pt>
                <c:pt idx="183454">
                  <c:v>0</c:v>
                </c:pt>
                <c:pt idx="183455">
                  <c:v>0</c:v>
                </c:pt>
                <c:pt idx="183456">
                  <c:v>0</c:v>
                </c:pt>
                <c:pt idx="183457">
                  <c:v>0</c:v>
                </c:pt>
                <c:pt idx="183458">
                  <c:v>0</c:v>
                </c:pt>
                <c:pt idx="183459">
                  <c:v>0</c:v>
                </c:pt>
                <c:pt idx="183460">
                  <c:v>0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0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0</c:v>
                </c:pt>
                <c:pt idx="184415">
                  <c:v>0</c:v>
                </c:pt>
                <c:pt idx="184416">
                  <c:v>0</c:v>
                </c:pt>
                <c:pt idx="184417">
                  <c:v>0</c:v>
                </c:pt>
                <c:pt idx="184418">
                  <c:v>0</c:v>
                </c:pt>
                <c:pt idx="184419">
                  <c:v>0</c:v>
                </c:pt>
                <c:pt idx="184420">
                  <c:v>0</c:v>
                </c:pt>
                <c:pt idx="184421">
                  <c:v>0</c:v>
                </c:pt>
                <c:pt idx="184422">
                  <c:v>0</c:v>
                </c:pt>
                <c:pt idx="184423">
                  <c:v>0</c:v>
                </c:pt>
                <c:pt idx="184424">
                  <c:v>0</c:v>
                </c:pt>
                <c:pt idx="184425">
                  <c:v>0</c:v>
                </c:pt>
                <c:pt idx="184426">
                  <c:v>0</c:v>
                </c:pt>
                <c:pt idx="184427">
                  <c:v>0</c:v>
                </c:pt>
                <c:pt idx="184428">
                  <c:v>0</c:v>
                </c:pt>
                <c:pt idx="184429">
                  <c:v>0</c:v>
                </c:pt>
                <c:pt idx="184430">
                  <c:v>0</c:v>
                </c:pt>
                <c:pt idx="184431">
                  <c:v>0</c:v>
                </c:pt>
                <c:pt idx="184432">
                  <c:v>0</c:v>
                </c:pt>
                <c:pt idx="184433">
                  <c:v>0</c:v>
                </c:pt>
                <c:pt idx="184434">
                  <c:v>0</c:v>
                </c:pt>
                <c:pt idx="184435">
                  <c:v>0</c:v>
                </c:pt>
                <c:pt idx="184436">
                  <c:v>0</c:v>
                </c:pt>
                <c:pt idx="184437">
                  <c:v>0</c:v>
                </c:pt>
                <c:pt idx="184438">
                  <c:v>0</c:v>
                </c:pt>
                <c:pt idx="184439">
                  <c:v>0</c:v>
                </c:pt>
                <c:pt idx="184440">
                  <c:v>0</c:v>
                </c:pt>
                <c:pt idx="184441">
                  <c:v>0</c:v>
                </c:pt>
                <c:pt idx="184442">
                  <c:v>0</c:v>
                </c:pt>
                <c:pt idx="184443">
                  <c:v>0</c:v>
                </c:pt>
                <c:pt idx="184444">
                  <c:v>0</c:v>
                </c:pt>
                <c:pt idx="184445">
                  <c:v>0</c:v>
                </c:pt>
                <c:pt idx="184446">
                  <c:v>0</c:v>
                </c:pt>
                <c:pt idx="184447">
                  <c:v>0</c:v>
                </c:pt>
                <c:pt idx="184448">
                  <c:v>0</c:v>
                </c:pt>
                <c:pt idx="184449">
                  <c:v>0</c:v>
                </c:pt>
                <c:pt idx="184450">
                  <c:v>0</c:v>
                </c:pt>
                <c:pt idx="184451">
                  <c:v>0</c:v>
                </c:pt>
                <c:pt idx="184452">
                  <c:v>0</c:v>
                </c:pt>
                <c:pt idx="184453">
                  <c:v>0</c:v>
                </c:pt>
                <c:pt idx="184454">
                  <c:v>0</c:v>
                </c:pt>
                <c:pt idx="184455">
                  <c:v>0</c:v>
                </c:pt>
                <c:pt idx="184456">
                  <c:v>0</c:v>
                </c:pt>
                <c:pt idx="184457">
                  <c:v>0</c:v>
                </c:pt>
                <c:pt idx="184458">
                  <c:v>0</c:v>
                </c:pt>
                <c:pt idx="184459">
                  <c:v>0</c:v>
                </c:pt>
                <c:pt idx="184460">
                  <c:v>0</c:v>
                </c:pt>
                <c:pt idx="184461">
                  <c:v>0</c:v>
                </c:pt>
                <c:pt idx="184462">
                  <c:v>0</c:v>
                </c:pt>
                <c:pt idx="184463">
                  <c:v>0</c:v>
                </c:pt>
                <c:pt idx="184464">
                  <c:v>0</c:v>
                </c:pt>
                <c:pt idx="184465">
                  <c:v>0</c:v>
                </c:pt>
                <c:pt idx="184466">
                  <c:v>0</c:v>
                </c:pt>
                <c:pt idx="184467">
                  <c:v>0</c:v>
                </c:pt>
                <c:pt idx="184468">
                  <c:v>0</c:v>
                </c:pt>
                <c:pt idx="184469">
                  <c:v>0</c:v>
                </c:pt>
                <c:pt idx="184470">
                  <c:v>0</c:v>
                </c:pt>
                <c:pt idx="184471">
                  <c:v>0</c:v>
                </c:pt>
                <c:pt idx="184472">
                  <c:v>0</c:v>
                </c:pt>
                <c:pt idx="184473">
                  <c:v>0</c:v>
                </c:pt>
                <c:pt idx="184474">
                  <c:v>0</c:v>
                </c:pt>
                <c:pt idx="184475">
                  <c:v>0</c:v>
                </c:pt>
                <c:pt idx="184476">
                  <c:v>0</c:v>
                </c:pt>
                <c:pt idx="184477">
                  <c:v>0</c:v>
                </c:pt>
                <c:pt idx="184478">
                  <c:v>0</c:v>
                </c:pt>
                <c:pt idx="184479">
                  <c:v>0</c:v>
                </c:pt>
                <c:pt idx="184480">
                  <c:v>0</c:v>
                </c:pt>
                <c:pt idx="184481">
                  <c:v>0</c:v>
                </c:pt>
                <c:pt idx="184482">
                  <c:v>0</c:v>
                </c:pt>
                <c:pt idx="184483">
                  <c:v>0</c:v>
                </c:pt>
                <c:pt idx="184484">
                  <c:v>0</c:v>
                </c:pt>
                <c:pt idx="184485">
                  <c:v>0</c:v>
                </c:pt>
                <c:pt idx="184486">
                  <c:v>0</c:v>
                </c:pt>
                <c:pt idx="184487">
                  <c:v>0</c:v>
                </c:pt>
                <c:pt idx="184488">
                  <c:v>0</c:v>
                </c:pt>
                <c:pt idx="184489">
                  <c:v>0</c:v>
                </c:pt>
                <c:pt idx="184490">
                  <c:v>0</c:v>
                </c:pt>
                <c:pt idx="184491">
                  <c:v>0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0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0</c:v>
                </c:pt>
                <c:pt idx="184524">
                  <c:v>0</c:v>
                </c:pt>
                <c:pt idx="184525">
                  <c:v>0</c:v>
                </c:pt>
                <c:pt idx="184526">
                  <c:v>0</c:v>
                </c:pt>
                <c:pt idx="184527">
                  <c:v>0</c:v>
                </c:pt>
                <c:pt idx="184528">
                  <c:v>0</c:v>
                </c:pt>
                <c:pt idx="184529">
                  <c:v>0</c:v>
                </c:pt>
                <c:pt idx="184530">
                  <c:v>0</c:v>
                </c:pt>
                <c:pt idx="184531">
                  <c:v>0</c:v>
                </c:pt>
                <c:pt idx="184532">
                  <c:v>0</c:v>
                </c:pt>
                <c:pt idx="184533">
                  <c:v>0</c:v>
                </c:pt>
                <c:pt idx="184534">
                  <c:v>0</c:v>
                </c:pt>
                <c:pt idx="184535">
                  <c:v>0</c:v>
                </c:pt>
                <c:pt idx="184536">
                  <c:v>0</c:v>
                </c:pt>
                <c:pt idx="184537">
                  <c:v>0</c:v>
                </c:pt>
                <c:pt idx="184538">
                  <c:v>0</c:v>
                </c:pt>
                <c:pt idx="184539">
                  <c:v>0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0</c:v>
                </c:pt>
                <c:pt idx="184544">
                  <c:v>0</c:v>
                </c:pt>
                <c:pt idx="184545">
                  <c:v>0</c:v>
                </c:pt>
                <c:pt idx="184546">
                  <c:v>0</c:v>
                </c:pt>
                <c:pt idx="184547">
                  <c:v>0</c:v>
                </c:pt>
                <c:pt idx="184548">
                  <c:v>0</c:v>
                </c:pt>
                <c:pt idx="184549">
                  <c:v>0</c:v>
                </c:pt>
                <c:pt idx="184550">
                  <c:v>0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0</c:v>
                </c:pt>
                <c:pt idx="184566">
                  <c:v>0</c:v>
                </c:pt>
                <c:pt idx="184567">
                  <c:v>0</c:v>
                </c:pt>
                <c:pt idx="184568">
                  <c:v>0</c:v>
                </c:pt>
                <c:pt idx="184569">
                  <c:v>0</c:v>
                </c:pt>
                <c:pt idx="184570">
                  <c:v>0</c:v>
                </c:pt>
                <c:pt idx="184571">
                  <c:v>0</c:v>
                </c:pt>
                <c:pt idx="184572">
                  <c:v>0</c:v>
                </c:pt>
                <c:pt idx="184573">
                  <c:v>0</c:v>
                </c:pt>
                <c:pt idx="184574">
                  <c:v>0</c:v>
                </c:pt>
                <c:pt idx="184575">
                  <c:v>0</c:v>
                </c:pt>
                <c:pt idx="184576">
                  <c:v>0</c:v>
                </c:pt>
                <c:pt idx="184577">
                  <c:v>0</c:v>
                </c:pt>
                <c:pt idx="184578">
                  <c:v>0</c:v>
                </c:pt>
                <c:pt idx="184579">
                  <c:v>0</c:v>
                </c:pt>
                <c:pt idx="184580">
                  <c:v>0</c:v>
                </c:pt>
                <c:pt idx="184581">
                  <c:v>0</c:v>
                </c:pt>
                <c:pt idx="184582">
                  <c:v>0</c:v>
                </c:pt>
                <c:pt idx="184583">
                  <c:v>0</c:v>
                </c:pt>
                <c:pt idx="184584">
                  <c:v>0</c:v>
                </c:pt>
                <c:pt idx="184585">
                  <c:v>0</c:v>
                </c:pt>
                <c:pt idx="184586">
                  <c:v>0</c:v>
                </c:pt>
                <c:pt idx="184587">
                  <c:v>0</c:v>
                </c:pt>
                <c:pt idx="184588">
                  <c:v>0</c:v>
                </c:pt>
                <c:pt idx="184589">
                  <c:v>0</c:v>
                </c:pt>
                <c:pt idx="184590">
                  <c:v>0</c:v>
                </c:pt>
                <c:pt idx="184591">
                  <c:v>0</c:v>
                </c:pt>
                <c:pt idx="184592">
                  <c:v>0</c:v>
                </c:pt>
                <c:pt idx="184593">
                  <c:v>0</c:v>
                </c:pt>
                <c:pt idx="184594">
                  <c:v>0</c:v>
                </c:pt>
                <c:pt idx="184595">
                  <c:v>0</c:v>
                </c:pt>
                <c:pt idx="184596">
                  <c:v>0</c:v>
                </c:pt>
                <c:pt idx="184597">
                  <c:v>0</c:v>
                </c:pt>
                <c:pt idx="184598">
                  <c:v>0</c:v>
                </c:pt>
                <c:pt idx="184599">
                  <c:v>0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0</c:v>
                </c:pt>
                <c:pt idx="184604">
                  <c:v>0</c:v>
                </c:pt>
                <c:pt idx="184605">
                  <c:v>0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0</c:v>
                </c:pt>
                <c:pt idx="184621">
                  <c:v>0</c:v>
                </c:pt>
                <c:pt idx="184622">
                  <c:v>0</c:v>
                </c:pt>
                <c:pt idx="184623">
                  <c:v>0</c:v>
                </c:pt>
                <c:pt idx="184624">
                  <c:v>0</c:v>
                </c:pt>
                <c:pt idx="184625">
                  <c:v>0</c:v>
                </c:pt>
                <c:pt idx="184626">
                  <c:v>0</c:v>
                </c:pt>
                <c:pt idx="184627">
                  <c:v>0</c:v>
                </c:pt>
                <c:pt idx="184628">
                  <c:v>0</c:v>
                </c:pt>
                <c:pt idx="184629">
                  <c:v>0</c:v>
                </c:pt>
                <c:pt idx="184630">
                  <c:v>0</c:v>
                </c:pt>
                <c:pt idx="184631">
                  <c:v>0</c:v>
                </c:pt>
                <c:pt idx="184632">
                  <c:v>0</c:v>
                </c:pt>
                <c:pt idx="184633">
                  <c:v>0</c:v>
                </c:pt>
                <c:pt idx="184634">
                  <c:v>0</c:v>
                </c:pt>
                <c:pt idx="184635">
                  <c:v>0</c:v>
                </c:pt>
                <c:pt idx="184636">
                  <c:v>0</c:v>
                </c:pt>
                <c:pt idx="184637">
                  <c:v>0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0</c:v>
                </c:pt>
                <c:pt idx="184643">
                  <c:v>0</c:v>
                </c:pt>
                <c:pt idx="184644">
                  <c:v>0</c:v>
                </c:pt>
                <c:pt idx="184645">
                  <c:v>0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0</c:v>
                </c:pt>
                <c:pt idx="184656">
                  <c:v>0</c:v>
                </c:pt>
                <c:pt idx="184657">
                  <c:v>0</c:v>
                </c:pt>
                <c:pt idx="184658">
                  <c:v>0</c:v>
                </c:pt>
                <c:pt idx="184659">
                  <c:v>0</c:v>
                </c:pt>
                <c:pt idx="184660">
                  <c:v>0</c:v>
                </c:pt>
                <c:pt idx="184661">
                  <c:v>0</c:v>
                </c:pt>
                <c:pt idx="184662">
                  <c:v>0</c:v>
                </c:pt>
                <c:pt idx="184663">
                  <c:v>0</c:v>
                </c:pt>
                <c:pt idx="184664">
                  <c:v>0</c:v>
                </c:pt>
                <c:pt idx="184665">
                  <c:v>0</c:v>
                </c:pt>
                <c:pt idx="184666">
                  <c:v>0</c:v>
                </c:pt>
                <c:pt idx="184667">
                  <c:v>0</c:v>
                </c:pt>
                <c:pt idx="184668">
                  <c:v>0</c:v>
                </c:pt>
                <c:pt idx="184669">
                  <c:v>0</c:v>
                </c:pt>
                <c:pt idx="184670">
                  <c:v>0</c:v>
                </c:pt>
                <c:pt idx="184671">
                  <c:v>0</c:v>
                </c:pt>
                <c:pt idx="184672">
                  <c:v>0</c:v>
                </c:pt>
                <c:pt idx="184673">
                  <c:v>0</c:v>
                </c:pt>
                <c:pt idx="184674">
                  <c:v>0</c:v>
                </c:pt>
                <c:pt idx="184675">
                  <c:v>0</c:v>
                </c:pt>
                <c:pt idx="184676">
                  <c:v>0</c:v>
                </c:pt>
                <c:pt idx="184677">
                  <c:v>0</c:v>
                </c:pt>
                <c:pt idx="184678">
                  <c:v>0</c:v>
                </c:pt>
                <c:pt idx="184679">
                  <c:v>0</c:v>
                </c:pt>
                <c:pt idx="184680">
                  <c:v>0</c:v>
                </c:pt>
                <c:pt idx="184681">
                  <c:v>0</c:v>
                </c:pt>
                <c:pt idx="184682">
                  <c:v>0</c:v>
                </c:pt>
                <c:pt idx="184683">
                  <c:v>0</c:v>
                </c:pt>
                <c:pt idx="184684">
                  <c:v>0</c:v>
                </c:pt>
                <c:pt idx="184685">
                  <c:v>0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0</c:v>
                </c:pt>
                <c:pt idx="184691">
                  <c:v>0</c:v>
                </c:pt>
                <c:pt idx="184692">
                  <c:v>0</c:v>
                </c:pt>
                <c:pt idx="184693">
                  <c:v>0</c:v>
                </c:pt>
                <c:pt idx="184694">
                  <c:v>0</c:v>
                </c:pt>
                <c:pt idx="184695">
                  <c:v>0</c:v>
                </c:pt>
                <c:pt idx="184696">
                  <c:v>0</c:v>
                </c:pt>
                <c:pt idx="184697">
                  <c:v>0</c:v>
                </c:pt>
                <c:pt idx="184698">
                  <c:v>0</c:v>
                </c:pt>
                <c:pt idx="184699">
                  <c:v>0</c:v>
                </c:pt>
                <c:pt idx="184700">
                  <c:v>0</c:v>
                </c:pt>
                <c:pt idx="184701">
                  <c:v>0</c:v>
                </c:pt>
                <c:pt idx="184702">
                  <c:v>0</c:v>
                </c:pt>
                <c:pt idx="184703">
                  <c:v>0</c:v>
                </c:pt>
                <c:pt idx="184704">
                  <c:v>0</c:v>
                </c:pt>
                <c:pt idx="184705">
                  <c:v>0</c:v>
                </c:pt>
                <c:pt idx="184706">
                  <c:v>0</c:v>
                </c:pt>
                <c:pt idx="184707">
                  <c:v>0</c:v>
                </c:pt>
                <c:pt idx="184708">
                  <c:v>0</c:v>
                </c:pt>
                <c:pt idx="184709">
                  <c:v>0</c:v>
                </c:pt>
                <c:pt idx="184710">
                  <c:v>0</c:v>
                </c:pt>
                <c:pt idx="184711">
                  <c:v>0</c:v>
                </c:pt>
                <c:pt idx="184712">
                  <c:v>0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0</c:v>
                </c:pt>
                <c:pt idx="184717">
                  <c:v>0</c:v>
                </c:pt>
                <c:pt idx="184718">
                  <c:v>0</c:v>
                </c:pt>
                <c:pt idx="184719">
                  <c:v>0</c:v>
                </c:pt>
                <c:pt idx="184720">
                  <c:v>0</c:v>
                </c:pt>
                <c:pt idx="184721">
                  <c:v>0</c:v>
                </c:pt>
                <c:pt idx="184722">
                  <c:v>0</c:v>
                </c:pt>
                <c:pt idx="184723">
                  <c:v>0</c:v>
                </c:pt>
                <c:pt idx="184724">
                  <c:v>0</c:v>
                </c:pt>
                <c:pt idx="184725">
                  <c:v>0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0</c:v>
                </c:pt>
                <c:pt idx="184757">
                  <c:v>0</c:v>
                </c:pt>
                <c:pt idx="184758">
                  <c:v>0</c:v>
                </c:pt>
                <c:pt idx="184759">
                  <c:v>0</c:v>
                </c:pt>
                <c:pt idx="184760">
                  <c:v>0</c:v>
                </c:pt>
                <c:pt idx="184761">
                  <c:v>0</c:v>
                </c:pt>
                <c:pt idx="184762">
                  <c:v>0</c:v>
                </c:pt>
                <c:pt idx="184763">
                  <c:v>0</c:v>
                </c:pt>
                <c:pt idx="184764">
                  <c:v>0</c:v>
                </c:pt>
                <c:pt idx="184765">
                  <c:v>0</c:v>
                </c:pt>
                <c:pt idx="184766">
                  <c:v>0</c:v>
                </c:pt>
                <c:pt idx="184767">
                  <c:v>0</c:v>
                </c:pt>
                <c:pt idx="184768">
                  <c:v>0</c:v>
                </c:pt>
                <c:pt idx="184769">
                  <c:v>0</c:v>
                </c:pt>
                <c:pt idx="184770">
                  <c:v>0</c:v>
                </c:pt>
                <c:pt idx="184771">
                  <c:v>0</c:v>
                </c:pt>
                <c:pt idx="184772">
                  <c:v>0</c:v>
                </c:pt>
                <c:pt idx="184773">
                  <c:v>0</c:v>
                </c:pt>
                <c:pt idx="184774">
                  <c:v>0</c:v>
                </c:pt>
                <c:pt idx="184775">
                  <c:v>0</c:v>
                </c:pt>
                <c:pt idx="184776">
                  <c:v>0</c:v>
                </c:pt>
                <c:pt idx="184777">
                  <c:v>0</c:v>
                </c:pt>
                <c:pt idx="184778">
                  <c:v>0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0</c:v>
                </c:pt>
                <c:pt idx="184788">
                  <c:v>0</c:v>
                </c:pt>
                <c:pt idx="184789">
                  <c:v>0</c:v>
                </c:pt>
                <c:pt idx="184790">
                  <c:v>0</c:v>
                </c:pt>
                <c:pt idx="184791">
                  <c:v>0</c:v>
                </c:pt>
                <c:pt idx="184792">
                  <c:v>0</c:v>
                </c:pt>
                <c:pt idx="184793">
                  <c:v>0</c:v>
                </c:pt>
                <c:pt idx="184794">
                  <c:v>0</c:v>
                </c:pt>
                <c:pt idx="184795">
                  <c:v>0</c:v>
                </c:pt>
                <c:pt idx="184796">
                  <c:v>0</c:v>
                </c:pt>
                <c:pt idx="184797">
                  <c:v>0</c:v>
                </c:pt>
                <c:pt idx="184798">
                  <c:v>0</c:v>
                </c:pt>
                <c:pt idx="184799">
                  <c:v>0</c:v>
                </c:pt>
                <c:pt idx="184800">
                  <c:v>0</c:v>
                </c:pt>
                <c:pt idx="184801">
                  <c:v>0</c:v>
                </c:pt>
                <c:pt idx="184802">
                  <c:v>0</c:v>
                </c:pt>
                <c:pt idx="184803">
                  <c:v>0</c:v>
                </c:pt>
                <c:pt idx="184804">
                  <c:v>0</c:v>
                </c:pt>
                <c:pt idx="184805">
                  <c:v>0</c:v>
                </c:pt>
                <c:pt idx="184806">
                  <c:v>0</c:v>
                </c:pt>
                <c:pt idx="184807">
                  <c:v>0</c:v>
                </c:pt>
                <c:pt idx="184808">
                  <c:v>0</c:v>
                </c:pt>
                <c:pt idx="184809">
                  <c:v>0</c:v>
                </c:pt>
                <c:pt idx="184810">
                  <c:v>0</c:v>
                </c:pt>
                <c:pt idx="184811">
                  <c:v>0</c:v>
                </c:pt>
                <c:pt idx="184812">
                  <c:v>0</c:v>
                </c:pt>
                <c:pt idx="184813">
                  <c:v>0</c:v>
                </c:pt>
                <c:pt idx="184814">
                  <c:v>0</c:v>
                </c:pt>
                <c:pt idx="184815">
                  <c:v>0</c:v>
                </c:pt>
                <c:pt idx="184816">
                  <c:v>0</c:v>
                </c:pt>
                <c:pt idx="184817">
                  <c:v>0</c:v>
                </c:pt>
                <c:pt idx="184818">
                  <c:v>0</c:v>
                </c:pt>
                <c:pt idx="184819">
                  <c:v>0</c:v>
                </c:pt>
                <c:pt idx="184820">
                  <c:v>0</c:v>
                </c:pt>
                <c:pt idx="184821">
                  <c:v>0</c:v>
                </c:pt>
                <c:pt idx="184822">
                  <c:v>0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0</c:v>
                </c:pt>
                <c:pt idx="184847">
                  <c:v>0</c:v>
                </c:pt>
                <c:pt idx="184848">
                  <c:v>0</c:v>
                </c:pt>
                <c:pt idx="184849">
                  <c:v>0</c:v>
                </c:pt>
                <c:pt idx="184850">
                  <c:v>0</c:v>
                </c:pt>
                <c:pt idx="184851">
                  <c:v>0</c:v>
                </c:pt>
                <c:pt idx="184852">
                  <c:v>0</c:v>
                </c:pt>
                <c:pt idx="184853">
                  <c:v>0</c:v>
                </c:pt>
                <c:pt idx="184854">
                  <c:v>0</c:v>
                </c:pt>
                <c:pt idx="184855">
                  <c:v>0</c:v>
                </c:pt>
                <c:pt idx="184856">
                  <c:v>0</c:v>
                </c:pt>
                <c:pt idx="184857">
                  <c:v>0</c:v>
                </c:pt>
                <c:pt idx="184858">
                  <c:v>0</c:v>
                </c:pt>
                <c:pt idx="184859">
                  <c:v>0</c:v>
                </c:pt>
                <c:pt idx="184860">
                  <c:v>0</c:v>
                </c:pt>
                <c:pt idx="184861">
                  <c:v>0</c:v>
                </c:pt>
                <c:pt idx="184862">
                  <c:v>0</c:v>
                </c:pt>
                <c:pt idx="184863">
                  <c:v>0</c:v>
                </c:pt>
                <c:pt idx="184864">
                  <c:v>0</c:v>
                </c:pt>
                <c:pt idx="184865">
                  <c:v>0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0</c:v>
                </c:pt>
                <c:pt idx="184872">
                  <c:v>0</c:v>
                </c:pt>
                <c:pt idx="184873">
                  <c:v>0</c:v>
                </c:pt>
                <c:pt idx="184874">
                  <c:v>0</c:v>
                </c:pt>
                <c:pt idx="184875">
                  <c:v>0</c:v>
                </c:pt>
                <c:pt idx="184876">
                  <c:v>0</c:v>
                </c:pt>
                <c:pt idx="184877">
                  <c:v>0</c:v>
                </c:pt>
                <c:pt idx="184878">
                  <c:v>0</c:v>
                </c:pt>
                <c:pt idx="184879">
                  <c:v>0</c:v>
                </c:pt>
                <c:pt idx="184880">
                  <c:v>0</c:v>
                </c:pt>
                <c:pt idx="184881">
                  <c:v>0</c:v>
                </c:pt>
                <c:pt idx="184882">
                  <c:v>0</c:v>
                </c:pt>
                <c:pt idx="184883">
                  <c:v>0</c:v>
                </c:pt>
                <c:pt idx="184884">
                  <c:v>0</c:v>
                </c:pt>
                <c:pt idx="184885">
                  <c:v>0</c:v>
                </c:pt>
                <c:pt idx="184886">
                  <c:v>0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0</c:v>
                </c:pt>
                <c:pt idx="184892">
                  <c:v>0</c:v>
                </c:pt>
                <c:pt idx="184893">
                  <c:v>0</c:v>
                </c:pt>
                <c:pt idx="184894">
                  <c:v>0</c:v>
                </c:pt>
                <c:pt idx="184895">
                  <c:v>0</c:v>
                </c:pt>
                <c:pt idx="184896">
                  <c:v>0</c:v>
                </c:pt>
                <c:pt idx="184897">
                  <c:v>0</c:v>
                </c:pt>
                <c:pt idx="184898">
                  <c:v>0</c:v>
                </c:pt>
                <c:pt idx="184899">
                  <c:v>0</c:v>
                </c:pt>
                <c:pt idx="184900">
                  <c:v>0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0</c:v>
                </c:pt>
                <c:pt idx="184907">
                  <c:v>0</c:v>
                </c:pt>
                <c:pt idx="184908">
                  <c:v>0</c:v>
                </c:pt>
                <c:pt idx="184909">
                  <c:v>0</c:v>
                </c:pt>
                <c:pt idx="184910">
                  <c:v>0</c:v>
                </c:pt>
                <c:pt idx="184911">
                  <c:v>0</c:v>
                </c:pt>
                <c:pt idx="184912">
                  <c:v>0</c:v>
                </c:pt>
                <c:pt idx="184913">
                  <c:v>0</c:v>
                </c:pt>
                <c:pt idx="184914">
                  <c:v>0</c:v>
                </c:pt>
                <c:pt idx="184915">
                  <c:v>0</c:v>
                </c:pt>
                <c:pt idx="184916">
                  <c:v>0</c:v>
                </c:pt>
                <c:pt idx="184917">
                  <c:v>0</c:v>
                </c:pt>
                <c:pt idx="184918">
                  <c:v>0</c:v>
                </c:pt>
                <c:pt idx="184919">
                  <c:v>0</c:v>
                </c:pt>
                <c:pt idx="184920">
                  <c:v>0</c:v>
                </c:pt>
                <c:pt idx="184921">
                  <c:v>0</c:v>
                </c:pt>
                <c:pt idx="184922">
                  <c:v>0</c:v>
                </c:pt>
                <c:pt idx="184923">
                  <c:v>0</c:v>
                </c:pt>
                <c:pt idx="184924">
                  <c:v>0</c:v>
                </c:pt>
                <c:pt idx="184925">
                  <c:v>0</c:v>
                </c:pt>
                <c:pt idx="184926">
                  <c:v>0</c:v>
                </c:pt>
                <c:pt idx="184927">
                  <c:v>0</c:v>
                </c:pt>
                <c:pt idx="184928">
                  <c:v>0</c:v>
                </c:pt>
                <c:pt idx="184929">
                  <c:v>0</c:v>
                </c:pt>
                <c:pt idx="184930">
                  <c:v>0</c:v>
                </c:pt>
                <c:pt idx="184931">
                  <c:v>0</c:v>
                </c:pt>
                <c:pt idx="184932">
                  <c:v>0</c:v>
                </c:pt>
                <c:pt idx="184933">
                  <c:v>0</c:v>
                </c:pt>
                <c:pt idx="184934">
                  <c:v>0</c:v>
                </c:pt>
                <c:pt idx="184935">
                  <c:v>0</c:v>
                </c:pt>
                <c:pt idx="184936">
                  <c:v>0</c:v>
                </c:pt>
                <c:pt idx="184937">
                  <c:v>0</c:v>
                </c:pt>
                <c:pt idx="184938">
                  <c:v>0</c:v>
                </c:pt>
                <c:pt idx="184939">
                  <c:v>0</c:v>
                </c:pt>
                <c:pt idx="184940">
                  <c:v>0</c:v>
                </c:pt>
                <c:pt idx="184941">
                  <c:v>0</c:v>
                </c:pt>
                <c:pt idx="184942">
                  <c:v>0</c:v>
                </c:pt>
                <c:pt idx="184943">
                  <c:v>0</c:v>
                </c:pt>
                <c:pt idx="184944">
                  <c:v>0</c:v>
                </c:pt>
                <c:pt idx="184945">
                  <c:v>0</c:v>
                </c:pt>
                <c:pt idx="184946">
                  <c:v>0</c:v>
                </c:pt>
                <c:pt idx="184947">
                  <c:v>0</c:v>
                </c:pt>
                <c:pt idx="184948">
                  <c:v>0</c:v>
                </c:pt>
                <c:pt idx="184949">
                  <c:v>0</c:v>
                </c:pt>
                <c:pt idx="184950">
                  <c:v>0</c:v>
                </c:pt>
                <c:pt idx="184951">
                  <c:v>0</c:v>
                </c:pt>
                <c:pt idx="184952">
                  <c:v>0</c:v>
                </c:pt>
                <c:pt idx="184953">
                  <c:v>0</c:v>
                </c:pt>
                <c:pt idx="184954">
                  <c:v>0</c:v>
                </c:pt>
                <c:pt idx="184955">
                  <c:v>0</c:v>
                </c:pt>
                <c:pt idx="184956">
                  <c:v>0</c:v>
                </c:pt>
                <c:pt idx="184957">
                  <c:v>0</c:v>
                </c:pt>
                <c:pt idx="184958">
                  <c:v>0</c:v>
                </c:pt>
                <c:pt idx="184959">
                  <c:v>0</c:v>
                </c:pt>
                <c:pt idx="184960">
                  <c:v>0</c:v>
                </c:pt>
                <c:pt idx="184961">
                  <c:v>0</c:v>
                </c:pt>
                <c:pt idx="184962">
                  <c:v>0</c:v>
                </c:pt>
                <c:pt idx="184963">
                  <c:v>0</c:v>
                </c:pt>
                <c:pt idx="184964">
                  <c:v>0</c:v>
                </c:pt>
                <c:pt idx="184965">
                  <c:v>0</c:v>
                </c:pt>
                <c:pt idx="184966">
                  <c:v>0</c:v>
                </c:pt>
                <c:pt idx="184967">
                  <c:v>0</c:v>
                </c:pt>
                <c:pt idx="184968">
                  <c:v>0</c:v>
                </c:pt>
                <c:pt idx="184969">
                  <c:v>0</c:v>
                </c:pt>
                <c:pt idx="184970">
                  <c:v>0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0</c:v>
                </c:pt>
                <c:pt idx="184990">
                  <c:v>0</c:v>
                </c:pt>
                <c:pt idx="184991">
                  <c:v>0</c:v>
                </c:pt>
                <c:pt idx="184992">
                  <c:v>0</c:v>
                </c:pt>
                <c:pt idx="184993">
                  <c:v>0</c:v>
                </c:pt>
                <c:pt idx="184994">
                  <c:v>0</c:v>
                </c:pt>
                <c:pt idx="184995">
                  <c:v>0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0</c:v>
                </c:pt>
                <c:pt idx="185002">
                  <c:v>0</c:v>
                </c:pt>
                <c:pt idx="185003">
                  <c:v>0</c:v>
                </c:pt>
                <c:pt idx="185004">
                  <c:v>0</c:v>
                </c:pt>
                <c:pt idx="185005">
                  <c:v>0</c:v>
                </c:pt>
                <c:pt idx="185006">
                  <c:v>0</c:v>
                </c:pt>
                <c:pt idx="185007">
                  <c:v>0</c:v>
                </c:pt>
                <c:pt idx="185008">
                  <c:v>0</c:v>
                </c:pt>
                <c:pt idx="185009">
                  <c:v>0</c:v>
                </c:pt>
                <c:pt idx="185010">
                  <c:v>0</c:v>
                </c:pt>
                <c:pt idx="185011">
                  <c:v>0</c:v>
                </c:pt>
                <c:pt idx="185012">
                  <c:v>0</c:v>
                </c:pt>
                <c:pt idx="185013">
                  <c:v>0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0</c:v>
                </c:pt>
                <c:pt idx="185020">
                  <c:v>0</c:v>
                </c:pt>
                <c:pt idx="185021">
                  <c:v>0</c:v>
                </c:pt>
                <c:pt idx="185022">
                  <c:v>0</c:v>
                </c:pt>
                <c:pt idx="185023">
                  <c:v>0</c:v>
                </c:pt>
                <c:pt idx="185024">
                  <c:v>0</c:v>
                </c:pt>
                <c:pt idx="185025">
                  <c:v>0</c:v>
                </c:pt>
                <c:pt idx="185026">
                  <c:v>0</c:v>
                </c:pt>
                <c:pt idx="185027">
                  <c:v>0</c:v>
                </c:pt>
                <c:pt idx="185028">
                  <c:v>0</c:v>
                </c:pt>
                <c:pt idx="185029">
                  <c:v>0</c:v>
                </c:pt>
                <c:pt idx="185030">
                  <c:v>0</c:v>
                </c:pt>
                <c:pt idx="185031">
                  <c:v>0</c:v>
                </c:pt>
                <c:pt idx="185032">
                  <c:v>0</c:v>
                </c:pt>
                <c:pt idx="185033">
                  <c:v>0</c:v>
                </c:pt>
                <c:pt idx="185034">
                  <c:v>0</c:v>
                </c:pt>
                <c:pt idx="185035">
                  <c:v>0</c:v>
                </c:pt>
                <c:pt idx="185036">
                  <c:v>0</c:v>
                </c:pt>
                <c:pt idx="185037">
                  <c:v>0</c:v>
                </c:pt>
                <c:pt idx="185038">
                  <c:v>0</c:v>
                </c:pt>
                <c:pt idx="185039">
                  <c:v>0</c:v>
                </c:pt>
                <c:pt idx="185040">
                  <c:v>0</c:v>
                </c:pt>
                <c:pt idx="185041">
                  <c:v>0</c:v>
                </c:pt>
                <c:pt idx="185042">
                  <c:v>0</c:v>
                </c:pt>
                <c:pt idx="185043">
                  <c:v>0</c:v>
                </c:pt>
                <c:pt idx="185044">
                  <c:v>0</c:v>
                </c:pt>
                <c:pt idx="185045">
                  <c:v>0</c:v>
                </c:pt>
                <c:pt idx="185046">
                  <c:v>0</c:v>
                </c:pt>
                <c:pt idx="185047">
                  <c:v>0</c:v>
                </c:pt>
                <c:pt idx="185048">
                  <c:v>0</c:v>
                </c:pt>
                <c:pt idx="185049">
                  <c:v>0</c:v>
                </c:pt>
                <c:pt idx="185050">
                  <c:v>0</c:v>
                </c:pt>
                <c:pt idx="185051">
                  <c:v>0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0</c:v>
                </c:pt>
                <c:pt idx="185056">
                  <c:v>0</c:v>
                </c:pt>
                <c:pt idx="185057">
                  <c:v>0</c:v>
                </c:pt>
                <c:pt idx="185058">
                  <c:v>0</c:v>
                </c:pt>
                <c:pt idx="185059">
                  <c:v>0</c:v>
                </c:pt>
                <c:pt idx="185060">
                  <c:v>0</c:v>
                </c:pt>
                <c:pt idx="185061">
                  <c:v>0</c:v>
                </c:pt>
                <c:pt idx="185062">
                  <c:v>0</c:v>
                </c:pt>
                <c:pt idx="185063">
                  <c:v>0</c:v>
                </c:pt>
                <c:pt idx="185064">
                  <c:v>0</c:v>
                </c:pt>
                <c:pt idx="185065">
                  <c:v>0</c:v>
                </c:pt>
                <c:pt idx="185066">
                  <c:v>0</c:v>
                </c:pt>
                <c:pt idx="185067">
                  <c:v>0</c:v>
                </c:pt>
                <c:pt idx="185068">
                  <c:v>0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0</c:v>
                </c:pt>
                <c:pt idx="185100">
                  <c:v>0</c:v>
                </c:pt>
                <c:pt idx="185101">
                  <c:v>0</c:v>
                </c:pt>
                <c:pt idx="185102">
                  <c:v>0</c:v>
                </c:pt>
                <c:pt idx="185103">
                  <c:v>0</c:v>
                </c:pt>
                <c:pt idx="185104">
                  <c:v>0</c:v>
                </c:pt>
                <c:pt idx="185105">
                  <c:v>0</c:v>
                </c:pt>
                <c:pt idx="185106">
                  <c:v>0</c:v>
                </c:pt>
                <c:pt idx="185107">
                  <c:v>0</c:v>
                </c:pt>
                <c:pt idx="185108">
                  <c:v>0</c:v>
                </c:pt>
                <c:pt idx="185109">
                  <c:v>0</c:v>
                </c:pt>
                <c:pt idx="185110">
                  <c:v>0</c:v>
                </c:pt>
                <c:pt idx="185111">
                  <c:v>0</c:v>
                </c:pt>
                <c:pt idx="185112">
                  <c:v>0</c:v>
                </c:pt>
                <c:pt idx="185113">
                  <c:v>0</c:v>
                </c:pt>
                <c:pt idx="185114">
                  <c:v>0</c:v>
                </c:pt>
                <c:pt idx="185115">
                  <c:v>0</c:v>
                </c:pt>
                <c:pt idx="185116">
                  <c:v>0</c:v>
                </c:pt>
                <c:pt idx="185117">
                  <c:v>0</c:v>
                </c:pt>
                <c:pt idx="185118">
                  <c:v>0</c:v>
                </c:pt>
                <c:pt idx="185119">
                  <c:v>0</c:v>
                </c:pt>
                <c:pt idx="185120">
                  <c:v>0</c:v>
                </c:pt>
                <c:pt idx="185121">
                  <c:v>0</c:v>
                </c:pt>
                <c:pt idx="185122">
                  <c:v>0</c:v>
                </c:pt>
                <c:pt idx="185123">
                  <c:v>0</c:v>
                </c:pt>
                <c:pt idx="185124">
                  <c:v>0</c:v>
                </c:pt>
                <c:pt idx="185125">
                  <c:v>0</c:v>
                </c:pt>
                <c:pt idx="185126">
                  <c:v>0</c:v>
                </c:pt>
                <c:pt idx="185127">
                  <c:v>0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0</c:v>
                </c:pt>
                <c:pt idx="185133">
                  <c:v>0</c:v>
                </c:pt>
                <c:pt idx="185134">
                  <c:v>0</c:v>
                </c:pt>
                <c:pt idx="185135">
                  <c:v>0</c:v>
                </c:pt>
                <c:pt idx="185136">
                  <c:v>0</c:v>
                </c:pt>
                <c:pt idx="185137">
                  <c:v>0</c:v>
                </c:pt>
                <c:pt idx="185138">
                  <c:v>0</c:v>
                </c:pt>
                <c:pt idx="185139">
                  <c:v>0</c:v>
                </c:pt>
                <c:pt idx="185140">
                  <c:v>0</c:v>
                </c:pt>
                <c:pt idx="185141">
                  <c:v>0</c:v>
                </c:pt>
                <c:pt idx="185142">
                  <c:v>0</c:v>
                </c:pt>
                <c:pt idx="185143">
                  <c:v>0</c:v>
                </c:pt>
                <c:pt idx="185144">
                  <c:v>0</c:v>
                </c:pt>
                <c:pt idx="185145">
                  <c:v>0</c:v>
                </c:pt>
                <c:pt idx="185146">
                  <c:v>0</c:v>
                </c:pt>
                <c:pt idx="185147">
                  <c:v>0</c:v>
                </c:pt>
                <c:pt idx="185148">
                  <c:v>0</c:v>
                </c:pt>
                <c:pt idx="185149">
                  <c:v>0</c:v>
                </c:pt>
                <c:pt idx="185150">
                  <c:v>0</c:v>
                </c:pt>
                <c:pt idx="185151">
                  <c:v>0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0</c:v>
                </c:pt>
                <c:pt idx="185156">
                  <c:v>0</c:v>
                </c:pt>
                <c:pt idx="185157">
                  <c:v>0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0</c:v>
                </c:pt>
                <c:pt idx="185162">
                  <c:v>0</c:v>
                </c:pt>
                <c:pt idx="185163">
                  <c:v>0</c:v>
                </c:pt>
                <c:pt idx="185164">
                  <c:v>0</c:v>
                </c:pt>
                <c:pt idx="185165">
                  <c:v>0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0</c:v>
                </c:pt>
                <c:pt idx="185200">
                  <c:v>0</c:v>
                </c:pt>
                <c:pt idx="185201">
                  <c:v>0</c:v>
                </c:pt>
                <c:pt idx="185202">
                  <c:v>0</c:v>
                </c:pt>
                <c:pt idx="185203">
                  <c:v>0</c:v>
                </c:pt>
                <c:pt idx="185204">
                  <c:v>0</c:v>
                </c:pt>
                <c:pt idx="185205">
                  <c:v>0</c:v>
                </c:pt>
                <c:pt idx="185206">
                  <c:v>0</c:v>
                </c:pt>
                <c:pt idx="185207">
                  <c:v>0</c:v>
                </c:pt>
                <c:pt idx="185208">
                  <c:v>0</c:v>
                </c:pt>
                <c:pt idx="185209">
                  <c:v>0</c:v>
                </c:pt>
                <c:pt idx="185210">
                  <c:v>0</c:v>
                </c:pt>
                <c:pt idx="185211">
                  <c:v>0</c:v>
                </c:pt>
                <c:pt idx="185212">
                  <c:v>0</c:v>
                </c:pt>
                <c:pt idx="185213">
                  <c:v>0</c:v>
                </c:pt>
                <c:pt idx="185214">
                  <c:v>0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0</c:v>
                </c:pt>
                <c:pt idx="185219">
                  <c:v>0</c:v>
                </c:pt>
                <c:pt idx="185220">
                  <c:v>0</c:v>
                </c:pt>
                <c:pt idx="185221">
                  <c:v>0</c:v>
                </c:pt>
                <c:pt idx="185222">
                  <c:v>0</c:v>
                </c:pt>
                <c:pt idx="185223">
                  <c:v>0</c:v>
                </c:pt>
                <c:pt idx="185224">
                  <c:v>0</c:v>
                </c:pt>
                <c:pt idx="185225">
                  <c:v>0</c:v>
                </c:pt>
                <c:pt idx="185226">
                  <c:v>0</c:v>
                </c:pt>
                <c:pt idx="185227">
                  <c:v>0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0</c:v>
                </c:pt>
                <c:pt idx="185232">
                  <c:v>0</c:v>
                </c:pt>
                <c:pt idx="185233">
                  <c:v>0</c:v>
                </c:pt>
                <c:pt idx="185234">
                  <c:v>0</c:v>
                </c:pt>
                <c:pt idx="185235">
                  <c:v>0</c:v>
                </c:pt>
                <c:pt idx="185236">
                  <c:v>0</c:v>
                </c:pt>
                <c:pt idx="185237">
                  <c:v>0</c:v>
                </c:pt>
                <c:pt idx="185238">
                  <c:v>0</c:v>
                </c:pt>
                <c:pt idx="185239">
                  <c:v>0</c:v>
                </c:pt>
                <c:pt idx="185240">
                  <c:v>0</c:v>
                </c:pt>
                <c:pt idx="185241">
                  <c:v>0</c:v>
                </c:pt>
                <c:pt idx="185242">
                  <c:v>0</c:v>
                </c:pt>
                <c:pt idx="185243">
                  <c:v>0</c:v>
                </c:pt>
                <c:pt idx="185244">
                  <c:v>0</c:v>
                </c:pt>
                <c:pt idx="185245">
                  <c:v>0</c:v>
                </c:pt>
                <c:pt idx="185246">
                  <c:v>0</c:v>
                </c:pt>
                <c:pt idx="185247">
                  <c:v>0</c:v>
                </c:pt>
                <c:pt idx="185248">
                  <c:v>0</c:v>
                </c:pt>
                <c:pt idx="185249">
                  <c:v>0</c:v>
                </c:pt>
                <c:pt idx="185250">
                  <c:v>0</c:v>
                </c:pt>
                <c:pt idx="185251">
                  <c:v>0</c:v>
                </c:pt>
                <c:pt idx="185252">
                  <c:v>0</c:v>
                </c:pt>
                <c:pt idx="185253">
                  <c:v>0</c:v>
                </c:pt>
                <c:pt idx="185254">
                  <c:v>0</c:v>
                </c:pt>
                <c:pt idx="185255">
                  <c:v>0</c:v>
                </c:pt>
                <c:pt idx="185256">
                  <c:v>0</c:v>
                </c:pt>
                <c:pt idx="185257">
                  <c:v>0</c:v>
                </c:pt>
                <c:pt idx="185258">
                  <c:v>0</c:v>
                </c:pt>
                <c:pt idx="185259">
                  <c:v>0</c:v>
                </c:pt>
                <c:pt idx="185260">
                  <c:v>0</c:v>
                </c:pt>
                <c:pt idx="185261">
                  <c:v>0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0</c:v>
                </c:pt>
                <c:pt idx="185292">
                  <c:v>0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0</c:v>
                </c:pt>
                <c:pt idx="185297">
                  <c:v>0</c:v>
                </c:pt>
                <c:pt idx="185298">
                  <c:v>0</c:v>
                </c:pt>
                <c:pt idx="185299">
                  <c:v>0</c:v>
                </c:pt>
                <c:pt idx="185300">
                  <c:v>0</c:v>
                </c:pt>
                <c:pt idx="185301">
                  <c:v>0</c:v>
                </c:pt>
                <c:pt idx="185302">
                  <c:v>0</c:v>
                </c:pt>
                <c:pt idx="185303">
                  <c:v>0</c:v>
                </c:pt>
                <c:pt idx="185304">
                  <c:v>0</c:v>
                </c:pt>
                <c:pt idx="185305">
                  <c:v>0</c:v>
                </c:pt>
                <c:pt idx="185306">
                  <c:v>0</c:v>
                </c:pt>
                <c:pt idx="185307">
                  <c:v>0</c:v>
                </c:pt>
                <c:pt idx="185308">
                  <c:v>0</c:v>
                </c:pt>
                <c:pt idx="185309">
                  <c:v>0</c:v>
                </c:pt>
                <c:pt idx="185310">
                  <c:v>0</c:v>
                </c:pt>
                <c:pt idx="185311">
                  <c:v>0</c:v>
                </c:pt>
                <c:pt idx="185312">
                  <c:v>0</c:v>
                </c:pt>
                <c:pt idx="185313">
                  <c:v>0</c:v>
                </c:pt>
                <c:pt idx="185314">
                  <c:v>0</c:v>
                </c:pt>
                <c:pt idx="185315">
                  <c:v>0</c:v>
                </c:pt>
                <c:pt idx="185316">
                  <c:v>0</c:v>
                </c:pt>
                <c:pt idx="185317">
                  <c:v>0</c:v>
                </c:pt>
                <c:pt idx="185318">
                  <c:v>0</c:v>
                </c:pt>
                <c:pt idx="185319">
                  <c:v>0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0</c:v>
                </c:pt>
                <c:pt idx="185326">
                  <c:v>0</c:v>
                </c:pt>
                <c:pt idx="185327">
                  <c:v>0</c:v>
                </c:pt>
                <c:pt idx="185328">
                  <c:v>0</c:v>
                </c:pt>
                <c:pt idx="185329">
                  <c:v>0</c:v>
                </c:pt>
                <c:pt idx="185330">
                  <c:v>0</c:v>
                </c:pt>
                <c:pt idx="185331">
                  <c:v>0</c:v>
                </c:pt>
                <c:pt idx="185332">
                  <c:v>0</c:v>
                </c:pt>
                <c:pt idx="185333">
                  <c:v>0</c:v>
                </c:pt>
                <c:pt idx="185334">
                  <c:v>0</c:v>
                </c:pt>
                <c:pt idx="185335">
                  <c:v>0</c:v>
                </c:pt>
                <c:pt idx="185336">
                  <c:v>0</c:v>
                </c:pt>
                <c:pt idx="185337">
                  <c:v>0</c:v>
                </c:pt>
                <c:pt idx="185338">
                  <c:v>0</c:v>
                </c:pt>
                <c:pt idx="185339">
                  <c:v>0</c:v>
                </c:pt>
                <c:pt idx="185340">
                  <c:v>0</c:v>
                </c:pt>
                <c:pt idx="185341">
                  <c:v>0</c:v>
                </c:pt>
                <c:pt idx="185342">
                  <c:v>0</c:v>
                </c:pt>
                <c:pt idx="185343">
                  <c:v>0</c:v>
                </c:pt>
                <c:pt idx="185344">
                  <c:v>0</c:v>
                </c:pt>
                <c:pt idx="185345">
                  <c:v>0</c:v>
                </c:pt>
                <c:pt idx="185346">
                  <c:v>0</c:v>
                </c:pt>
                <c:pt idx="185347">
                  <c:v>0</c:v>
                </c:pt>
                <c:pt idx="185348">
                  <c:v>0</c:v>
                </c:pt>
                <c:pt idx="185349">
                  <c:v>0</c:v>
                </c:pt>
                <c:pt idx="185350">
                  <c:v>0</c:v>
                </c:pt>
                <c:pt idx="185351">
                  <c:v>0</c:v>
                </c:pt>
                <c:pt idx="185352">
                  <c:v>0</c:v>
                </c:pt>
                <c:pt idx="185353">
                  <c:v>0</c:v>
                </c:pt>
                <c:pt idx="185354">
                  <c:v>0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0</c:v>
                </c:pt>
                <c:pt idx="185391">
                  <c:v>0</c:v>
                </c:pt>
                <c:pt idx="185392">
                  <c:v>0</c:v>
                </c:pt>
                <c:pt idx="185393">
                  <c:v>0</c:v>
                </c:pt>
                <c:pt idx="185394">
                  <c:v>0</c:v>
                </c:pt>
                <c:pt idx="185395">
                  <c:v>0</c:v>
                </c:pt>
                <c:pt idx="185396">
                  <c:v>0</c:v>
                </c:pt>
                <c:pt idx="185397">
                  <c:v>0</c:v>
                </c:pt>
                <c:pt idx="185398">
                  <c:v>0</c:v>
                </c:pt>
                <c:pt idx="185399">
                  <c:v>0</c:v>
                </c:pt>
                <c:pt idx="185400">
                  <c:v>0</c:v>
                </c:pt>
                <c:pt idx="185401">
                  <c:v>0</c:v>
                </c:pt>
                <c:pt idx="185402">
                  <c:v>0</c:v>
                </c:pt>
                <c:pt idx="185403">
                  <c:v>0</c:v>
                </c:pt>
                <c:pt idx="185404">
                  <c:v>0</c:v>
                </c:pt>
                <c:pt idx="185405">
                  <c:v>0</c:v>
                </c:pt>
                <c:pt idx="185406">
                  <c:v>0</c:v>
                </c:pt>
                <c:pt idx="185407">
                  <c:v>0</c:v>
                </c:pt>
                <c:pt idx="185408">
                  <c:v>0</c:v>
                </c:pt>
                <c:pt idx="185409">
                  <c:v>0</c:v>
                </c:pt>
                <c:pt idx="185410">
                  <c:v>0</c:v>
                </c:pt>
                <c:pt idx="185411">
                  <c:v>0</c:v>
                </c:pt>
                <c:pt idx="185412">
                  <c:v>0</c:v>
                </c:pt>
                <c:pt idx="185413">
                  <c:v>0</c:v>
                </c:pt>
                <c:pt idx="185414">
                  <c:v>0</c:v>
                </c:pt>
                <c:pt idx="185415">
                  <c:v>0</c:v>
                </c:pt>
                <c:pt idx="185416">
                  <c:v>0</c:v>
                </c:pt>
                <c:pt idx="185417">
                  <c:v>0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0</c:v>
                </c:pt>
                <c:pt idx="185426">
                  <c:v>0</c:v>
                </c:pt>
                <c:pt idx="185427">
                  <c:v>0</c:v>
                </c:pt>
                <c:pt idx="185428">
                  <c:v>0</c:v>
                </c:pt>
                <c:pt idx="185429">
                  <c:v>0</c:v>
                </c:pt>
                <c:pt idx="185430">
                  <c:v>0</c:v>
                </c:pt>
                <c:pt idx="185431">
                  <c:v>0</c:v>
                </c:pt>
                <c:pt idx="185432">
                  <c:v>0</c:v>
                </c:pt>
                <c:pt idx="185433">
                  <c:v>0</c:v>
                </c:pt>
                <c:pt idx="185434">
                  <c:v>0</c:v>
                </c:pt>
                <c:pt idx="185435">
                  <c:v>0</c:v>
                </c:pt>
                <c:pt idx="185436">
                  <c:v>0</c:v>
                </c:pt>
                <c:pt idx="185437">
                  <c:v>0</c:v>
                </c:pt>
                <c:pt idx="185438">
                  <c:v>0</c:v>
                </c:pt>
                <c:pt idx="185439">
                  <c:v>0</c:v>
                </c:pt>
                <c:pt idx="185440">
                  <c:v>0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0</c:v>
                </c:pt>
                <c:pt idx="185449">
                  <c:v>0</c:v>
                </c:pt>
                <c:pt idx="185450">
                  <c:v>0</c:v>
                </c:pt>
                <c:pt idx="185451">
                  <c:v>0</c:v>
                </c:pt>
                <c:pt idx="185452">
                  <c:v>0</c:v>
                </c:pt>
                <c:pt idx="185453">
                  <c:v>0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0</c:v>
                </c:pt>
                <c:pt idx="185493">
                  <c:v>0</c:v>
                </c:pt>
                <c:pt idx="185494">
                  <c:v>0</c:v>
                </c:pt>
                <c:pt idx="185495">
                  <c:v>0</c:v>
                </c:pt>
                <c:pt idx="185496">
                  <c:v>0</c:v>
                </c:pt>
                <c:pt idx="185497">
                  <c:v>0</c:v>
                </c:pt>
                <c:pt idx="185498">
                  <c:v>0</c:v>
                </c:pt>
                <c:pt idx="185499">
                  <c:v>0</c:v>
                </c:pt>
                <c:pt idx="185500">
                  <c:v>0</c:v>
                </c:pt>
                <c:pt idx="185501">
                  <c:v>0</c:v>
                </c:pt>
                <c:pt idx="185502">
                  <c:v>0</c:v>
                </c:pt>
                <c:pt idx="185503">
                  <c:v>0</c:v>
                </c:pt>
                <c:pt idx="185504">
                  <c:v>0</c:v>
                </c:pt>
                <c:pt idx="185505">
                  <c:v>0</c:v>
                </c:pt>
                <c:pt idx="185506">
                  <c:v>0</c:v>
                </c:pt>
                <c:pt idx="185507">
                  <c:v>0</c:v>
                </c:pt>
                <c:pt idx="185508">
                  <c:v>0</c:v>
                </c:pt>
                <c:pt idx="185509">
                  <c:v>0</c:v>
                </c:pt>
                <c:pt idx="185510">
                  <c:v>0</c:v>
                </c:pt>
                <c:pt idx="185511">
                  <c:v>0</c:v>
                </c:pt>
                <c:pt idx="185512">
                  <c:v>0</c:v>
                </c:pt>
                <c:pt idx="185513">
                  <c:v>0</c:v>
                </c:pt>
                <c:pt idx="185514">
                  <c:v>0</c:v>
                </c:pt>
                <c:pt idx="185515">
                  <c:v>0</c:v>
                </c:pt>
                <c:pt idx="185516">
                  <c:v>0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0</c:v>
                </c:pt>
                <c:pt idx="185521">
                  <c:v>0</c:v>
                </c:pt>
                <c:pt idx="185522">
                  <c:v>0</c:v>
                </c:pt>
                <c:pt idx="185523">
                  <c:v>0</c:v>
                </c:pt>
                <c:pt idx="185524">
                  <c:v>0</c:v>
                </c:pt>
                <c:pt idx="185525">
                  <c:v>0</c:v>
                </c:pt>
                <c:pt idx="185526">
                  <c:v>0</c:v>
                </c:pt>
                <c:pt idx="185527">
                  <c:v>0</c:v>
                </c:pt>
                <c:pt idx="185528">
                  <c:v>0</c:v>
                </c:pt>
                <c:pt idx="185529">
                  <c:v>0</c:v>
                </c:pt>
                <c:pt idx="185530">
                  <c:v>0</c:v>
                </c:pt>
                <c:pt idx="185531">
                  <c:v>0</c:v>
                </c:pt>
                <c:pt idx="185532">
                  <c:v>0</c:v>
                </c:pt>
                <c:pt idx="185533">
                  <c:v>0</c:v>
                </c:pt>
                <c:pt idx="185534">
                  <c:v>0</c:v>
                </c:pt>
                <c:pt idx="185535">
                  <c:v>0</c:v>
                </c:pt>
                <c:pt idx="185536">
                  <c:v>0</c:v>
                </c:pt>
                <c:pt idx="185537">
                  <c:v>0</c:v>
                </c:pt>
                <c:pt idx="185538">
                  <c:v>0</c:v>
                </c:pt>
                <c:pt idx="185539">
                  <c:v>0</c:v>
                </c:pt>
                <c:pt idx="185540">
                  <c:v>0</c:v>
                </c:pt>
                <c:pt idx="185541">
                  <c:v>0</c:v>
                </c:pt>
                <c:pt idx="185542">
                  <c:v>0</c:v>
                </c:pt>
                <c:pt idx="185543">
                  <c:v>0</c:v>
                </c:pt>
                <c:pt idx="185544">
                  <c:v>0</c:v>
                </c:pt>
                <c:pt idx="185545">
                  <c:v>0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0</c:v>
                </c:pt>
                <c:pt idx="185588">
                  <c:v>0</c:v>
                </c:pt>
                <c:pt idx="185589">
                  <c:v>0</c:v>
                </c:pt>
                <c:pt idx="185590">
                  <c:v>0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0</c:v>
                </c:pt>
                <c:pt idx="185596">
                  <c:v>0</c:v>
                </c:pt>
                <c:pt idx="185597">
                  <c:v>0</c:v>
                </c:pt>
                <c:pt idx="185598">
                  <c:v>0</c:v>
                </c:pt>
                <c:pt idx="185599">
                  <c:v>0</c:v>
                </c:pt>
                <c:pt idx="185600">
                  <c:v>0</c:v>
                </c:pt>
                <c:pt idx="185601">
                  <c:v>0</c:v>
                </c:pt>
                <c:pt idx="185602">
                  <c:v>0</c:v>
                </c:pt>
                <c:pt idx="185603">
                  <c:v>0</c:v>
                </c:pt>
                <c:pt idx="185604">
                  <c:v>0</c:v>
                </c:pt>
                <c:pt idx="185605">
                  <c:v>0</c:v>
                </c:pt>
                <c:pt idx="185606">
                  <c:v>0</c:v>
                </c:pt>
                <c:pt idx="185607">
                  <c:v>0</c:v>
                </c:pt>
                <c:pt idx="185608">
                  <c:v>0</c:v>
                </c:pt>
                <c:pt idx="185609">
                  <c:v>0</c:v>
                </c:pt>
                <c:pt idx="185610">
                  <c:v>0</c:v>
                </c:pt>
                <c:pt idx="185611">
                  <c:v>0</c:v>
                </c:pt>
                <c:pt idx="185612">
                  <c:v>0</c:v>
                </c:pt>
                <c:pt idx="185613">
                  <c:v>0</c:v>
                </c:pt>
                <c:pt idx="185614">
                  <c:v>0</c:v>
                </c:pt>
                <c:pt idx="185615">
                  <c:v>0</c:v>
                </c:pt>
                <c:pt idx="185616">
                  <c:v>0</c:v>
                </c:pt>
                <c:pt idx="185617">
                  <c:v>0</c:v>
                </c:pt>
                <c:pt idx="185618">
                  <c:v>0</c:v>
                </c:pt>
                <c:pt idx="185619">
                  <c:v>0</c:v>
                </c:pt>
                <c:pt idx="185620">
                  <c:v>0</c:v>
                </c:pt>
                <c:pt idx="185621">
                  <c:v>0</c:v>
                </c:pt>
                <c:pt idx="185622">
                  <c:v>0</c:v>
                </c:pt>
                <c:pt idx="185623">
                  <c:v>0</c:v>
                </c:pt>
                <c:pt idx="185624">
                  <c:v>0</c:v>
                </c:pt>
                <c:pt idx="185625">
                  <c:v>0</c:v>
                </c:pt>
                <c:pt idx="185626">
                  <c:v>0</c:v>
                </c:pt>
                <c:pt idx="185627">
                  <c:v>0</c:v>
                </c:pt>
                <c:pt idx="185628">
                  <c:v>0</c:v>
                </c:pt>
                <c:pt idx="185629">
                  <c:v>0</c:v>
                </c:pt>
                <c:pt idx="185630">
                  <c:v>0</c:v>
                </c:pt>
                <c:pt idx="185631">
                  <c:v>0</c:v>
                </c:pt>
                <c:pt idx="185632">
                  <c:v>0</c:v>
                </c:pt>
                <c:pt idx="185633">
                  <c:v>0</c:v>
                </c:pt>
                <c:pt idx="185634">
                  <c:v>0</c:v>
                </c:pt>
                <c:pt idx="185635">
                  <c:v>0</c:v>
                </c:pt>
                <c:pt idx="185636">
                  <c:v>0</c:v>
                </c:pt>
                <c:pt idx="185637">
                  <c:v>0</c:v>
                </c:pt>
                <c:pt idx="185638">
                  <c:v>0</c:v>
                </c:pt>
                <c:pt idx="185639">
                  <c:v>0</c:v>
                </c:pt>
                <c:pt idx="185640">
                  <c:v>0</c:v>
                </c:pt>
                <c:pt idx="185641">
                  <c:v>0</c:v>
                </c:pt>
                <c:pt idx="185642">
                  <c:v>0</c:v>
                </c:pt>
                <c:pt idx="185643">
                  <c:v>0</c:v>
                </c:pt>
                <c:pt idx="185644">
                  <c:v>0</c:v>
                </c:pt>
                <c:pt idx="185645">
                  <c:v>0</c:v>
                </c:pt>
                <c:pt idx="185646">
                  <c:v>0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0</c:v>
                </c:pt>
                <c:pt idx="185679">
                  <c:v>0</c:v>
                </c:pt>
                <c:pt idx="185680">
                  <c:v>0</c:v>
                </c:pt>
                <c:pt idx="185681">
                  <c:v>0</c:v>
                </c:pt>
                <c:pt idx="185682">
                  <c:v>0</c:v>
                </c:pt>
                <c:pt idx="185683">
                  <c:v>0</c:v>
                </c:pt>
                <c:pt idx="185684">
                  <c:v>0</c:v>
                </c:pt>
                <c:pt idx="185685">
                  <c:v>0</c:v>
                </c:pt>
                <c:pt idx="185686">
                  <c:v>0</c:v>
                </c:pt>
                <c:pt idx="185687">
                  <c:v>0</c:v>
                </c:pt>
                <c:pt idx="185688">
                  <c:v>0</c:v>
                </c:pt>
                <c:pt idx="185689">
                  <c:v>0</c:v>
                </c:pt>
                <c:pt idx="185690">
                  <c:v>0</c:v>
                </c:pt>
                <c:pt idx="185691">
                  <c:v>0</c:v>
                </c:pt>
                <c:pt idx="185692">
                  <c:v>0</c:v>
                </c:pt>
                <c:pt idx="185693">
                  <c:v>0</c:v>
                </c:pt>
                <c:pt idx="185694">
                  <c:v>0</c:v>
                </c:pt>
                <c:pt idx="185695">
                  <c:v>0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0</c:v>
                </c:pt>
                <c:pt idx="185702">
                  <c:v>0</c:v>
                </c:pt>
                <c:pt idx="185703">
                  <c:v>0</c:v>
                </c:pt>
                <c:pt idx="185704">
                  <c:v>0</c:v>
                </c:pt>
                <c:pt idx="185705">
                  <c:v>0</c:v>
                </c:pt>
                <c:pt idx="185706">
                  <c:v>0</c:v>
                </c:pt>
                <c:pt idx="185707">
                  <c:v>0</c:v>
                </c:pt>
                <c:pt idx="185708">
                  <c:v>0</c:v>
                </c:pt>
                <c:pt idx="185709">
                  <c:v>0</c:v>
                </c:pt>
                <c:pt idx="185710">
                  <c:v>0</c:v>
                </c:pt>
                <c:pt idx="185711">
                  <c:v>0</c:v>
                </c:pt>
                <c:pt idx="185712">
                  <c:v>0</c:v>
                </c:pt>
                <c:pt idx="185713">
                  <c:v>0</c:v>
                </c:pt>
                <c:pt idx="185714">
                  <c:v>0</c:v>
                </c:pt>
                <c:pt idx="185715">
                  <c:v>0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0</c:v>
                </c:pt>
                <c:pt idx="185721">
                  <c:v>0</c:v>
                </c:pt>
                <c:pt idx="185722">
                  <c:v>0</c:v>
                </c:pt>
                <c:pt idx="185723">
                  <c:v>0</c:v>
                </c:pt>
                <c:pt idx="185724">
                  <c:v>0</c:v>
                </c:pt>
                <c:pt idx="185725">
                  <c:v>0</c:v>
                </c:pt>
                <c:pt idx="185726">
                  <c:v>0</c:v>
                </c:pt>
                <c:pt idx="185727">
                  <c:v>0</c:v>
                </c:pt>
                <c:pt idx="185728">
                  <c:v>0</c:v>
                </c:pt>
                <c:pt idx="185729">
                  <c:v>0</c:v>
                </c:pt>
                <c:pt idx="185730">
                  <c:v>0</c:v>
                </c:pt>
                <c:pt idx="185731">
                  <c:v>0</c:v>
                </c:pt>
                <c:pt idx="185732">
                  <c:v>0</c:v>
                </c:pt>
                <c:pt idx="185733">
                  <c:v>0</c:v>
                </c:pt>
                <c:pt idx="185734">
                  <c:v>0</c:v>
                </c:pt>
                <c:pt idx="185735">
                  <c:v>0</c:v>
                </c:pt>
                <c:pt idx="185736">
                  <c:v>0</c:v>
                </c:pt>
                <c:pt idx="185737">
                  <c:v>0</c:v>
                </c:pt>
                <c:pt idx="185738">
                  <c:v>0</c:v>
                </c:pt>
                <c:pt idx="185739">
                  <c:v>0</c:v>
                </c:pt>
                <c:pt idx="185740">
                  <c:v>0</c:v>
                </c:pt>
                <c:pt idx="185741">
                  <c:v>0</c:v>
                </c:pt>
                <c:pt idx="185742">
                  <c:v>0</c:v>
                </c:pt>
                <c:pt idx="185743">
                  <c:v>0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0</c:v>
                </c:pt>
                <c:pt idx="185787">
                  <c:v>0</c:v>
                </c:pt>
                <c:pt idx="185788">
                  <c:v>0</c:v>
                </c:pt>
                <c:pt idx="185789">
                  <c:v>0</c:v>
                </c:pt>
                <c:pt idx="185790">
                  <c:v>0</c:v>
                </c:pt>
                <c:pt idx="185791">
                  <c:v>0</c:v>
                </c:pt>
                <c:pt idx="185792">
                  <c:v>0</c:v>
                </c:pt>
                <c:pt idx="185793">
                  <c:v>0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0</c:v>
                </c:pt>
                <c:pt idx="185799">
                  <c:v>0</c:v>
                </c:pt>
                <c:pt idx="185800">
                  <c:v>0</c:v>
                </c:pt>
                <c:pt idx="185801">
                  <c:v>0</c:v>
                </c:pt>
                <c:pt idx="185802">
                  <c:v>0</c:v>
                </c:pt>
                <c:pt idx="185803">
                  <c:v>0</c:v>
                </c:pt>
                <c:pt idx="185804">
                  <c:v>0</c:v>
                </c:pt>
                <c:pt idx="185805">
                  <c:v>0</c:v>
                </c:pt>
                <c:pt idx="185806">
                  <c:v>0</c:v>
                </c:pt>
                <c:pt idx="185807">
                  <c:v>0</c:v>
                </c:pt>
                <c:pt idx="185808">
                  <c:v>0</c:v>
                </c:pt>
                <c:pt idx="185809">
                  <c:v>0</c:v>
                </c:pt>
                <c:pt idx="185810">
                  <c:v>0</c:v>
                </c:pt>
                <c:pt idx="185811">
                  <c:v>0</c:v>
                </c:pt>
                <c:pt idx="185812">
                  <c:v>0</c:v>
                </c:pt>
                <c:pt idx="185813">
                  <c:v>0</c:v>
                </c:pt>
                <c:pt idx="185814">
                  <c:v>0</c:v>
                </c:pt>
                <c:pt idx="185815">
                  <c:v>0</c:v>
                </c:pt>
                <c:pt idx="185816">
                  <c:v>0</c:v>
                </c:pt>
                <c:pt idx="185817">
                  <c:v>0</c:v>
                </c:pt>
                <c:pt idx="185818">
                  <c:v>0</c:v>
                </c:pt>
                <c:pt idx="185819">
                  <c:v>0</c:v>
                </c:pt>
                <c:pt idx="185820">
                  <c:v>0</c:v>
                </c:pt>
                <c:pt idx="185821">
                  <c:v>0</c:v>
                </c:pt>
                <c:pt idx="185822">
                  <c:v>0</c:v>
                </c:pt>
                <c:pt idx="185823">
                  <c:v>0</c:v>
                </c:pt>
                <c:pt idx="185824">
                  <c:v>0</c:v>
                </c:pt>
                <c:pt idx="185825">
                  <c:v>0</c:v>
                </c:pt>
                <c:pt idx="185826">
                  <c:v>0</c:v>
                </c:pt>
                <c:pt idx="185827">
                  <c:v>0</c:v>
                </c:pt>
                <c:pt idx="185828">
                  <c:v>0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0</c:v>
                </c:pt>
                <c:pt idx="185835">
                  <c:v>0</c:v>
                </c:pt>
                <c:pt idx="185836">
                  <c:v>0</c:v>
                </c:pt>
                <c:pt idx="185837">
                  <c:v>0</c:v>
                </c:pt>
                <c:pt idx="185838">
                  <c:v>0</c:v>
                </c:pt>
                <c:pt idx="185839">
                  <c:v>0</c:v>
                </c:pt>
                <c:pt idx="185840">
                  <c:v>0</c:v>
                </c:pt>
                <c:pt idx="185841">
                  <c:v>0</c:v>
                </c:pt>
                <c:pt idx="185842">
                  <c:v>0</c:v>
                </c:pt>
                <c:pt idx="185843">
                  <c:v>0</c:v>
                </c:pt>
                <c:pt idx="185844">
                  <c:v>0</c:v>
                </c:pt>
                <c:pt idx="185845">
                  <c:v>0</c:v>
                </c:pt>
                <c:pt idx="185846">
                  <c:v>0</c:v>
                </c:pt>
                <c:pt idx="185847">
                  <c:v>0</c:v>
                </c:pt>
                <c:pt idx="185848">
                  <c:v>0</c:v>
                </c:pt>
                <c:pt idx="185849">
                  <c:v>0</c:v>
                </c:pt>
                <c:pt idx="185850">
                  <c:v>0</c:v>
                </c:pt>
                <c:pt idx="185851">
                  <c:v>0</c:v>
                </c:pt>
                <c:pt idx="185852">
                  <c:v>0</c:v>
                </c:pt>
                <c:pt idx="185853">
                  <c:v>0</c:v>
                </c:pt>
                <c:pt idx="185854">
                  <c:v>0</c:v>
                </c:pt>
                <c:pt idx="185855">
                  <c:v>0</c:v>
                </c:pt>
                <c:pt idx="185856">
                  <c:v>0</c:v>
                </c:pt>
                <c:pt idx="185857">
                  <c:v>0</c:v>
                </c:pt>
                <c:pt idx="185858">
                  <c:v>0</c:v>
                </c:pt>
                <c:pt idx="185859">
                  <c:v>0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0</c:v>
                </c:pt>
                <c:pt idx="185898">
                  <c:v>0</c:v>
                </c:pt>
                <c:pt idx="185899">
                  <c:v>0</c:v>
                </c:pt>
                <c:pt idx="185900">
                  <c:v>0</c:v>
                </c:pt>
                <c:pt idx="185901">
                  <c:v>0</c:v>
                </c:pt>
                <c:pt idx="185902">
                  <c:v>0</c:v>
                </c:pt>
                <c:pt idx="185903">
                  <c:v>0</c:v>
                </c:pt>
                <c:pt idx="185904">
                  <c:v>0</c:v>
                </c:pt>
                <c:pt idx="185905">
                  <c:v>0</c:v>
                </c:pt>
                <c:pt idx="185906">
                  <c:v>0</c:v>
                </c:pt>
                <c:pt idx="185907">
                  <c:v>0</c:v>
                </c:pt>
                <c:pt idx="185908">
                  <c:v>0</c:v>
                </c:pt>
                <c:pt idx="185909">
                  <c:v>0</c:v>
                </c:pt>
                <c:pt idx="185910">
                  <c:v>0</c:v>
                </c:pt>
                <c:pt idx="185911">
                  <c:v>0</c:v>
                </c:pt>
                <c:pt idx="185912">
                  <c:v>0</c:v>
                </c:pt>
                <c:pt idx="185913">
                  <c:v>0</c:v>
                </c:pt>
                <c:pt idx="185914">
                  <c:v>0</c:v>
                </c:pt>
                <c:pt idx="185915">
                  <c:v>0</c:v>
                </c:pt>
                <c:pt idx="185916">
                  <c:v>0</c:v>
                </c:pt>
                <c:pt idx="185917">
                  <c:v>0</c:v>
                </c:pt>
                <c:pt idx="185918">
                  <c:v>0</c:v>
                </c:pt>
                <c:pt idx="185919">
                  <c:v>0</c:v>
                </c:pt>
                <c:pt idx="185920">
                  <c:v>0</c:v>
                </c:pt>
                <c:pt idx="185921">
                  <c:v>0</c:v>
                </c:pt>
                <c:pt idx="185922">
                  <c:v>0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0</c:v>
                </c:pt>
                <c:pt idx="185931">
                  <c:v>0</c:v>
                </c:pt>
                <c:pt idx="185932">
                  <c:v>0</c:v>
                </c:pt>
                <c:pt idx="185933">
                  <c:v>0</c:v>
                </c:pt>
                <c:pt idx="185934">
                  <c:v>0</c:v>
                </c:pt>
                <c:pt idx="185935">
                  <c:v>0</c:v>
                </c:pt>
                <c:pt idx="185936">
                  <c:v>0</c:v>
                </c:pt>
                <c:pt idx="185937">
                  <c:v>0</c:v>
                </c:pt>
                <c:pt idx="185938">
                  <c:v>0</c:v>
                </c:pt>
                <c:pt idx="185939">
                  <c:v>0</c:v>
                </c:pt>
                <c:pt idx="185940">
                  <c:v>0</c:v>
                </c:pt>
                <c:pt idx="185941">
                  <c:v>0</c:v>
                </c:pt>
                <c:pt idx="185942">
                  <c:v>0</c:v>
                </c:pt>
                <c:pt idx="185943">
                  <c:v>0</c:v>
                </c:pt>
                <c:pt idx="185944">
                  <c:v>0</c:v>
                </c:pt>
                <c:pt idx="185945">
                  <c:v>0</c:v>
                </c:pt>
                <c:pt idx="185946">
                  <c:v>0</c:v>
                </c:pt>
                <c:pt idx="185947">
                  <c:v>0</c:v>
                </c:pt>
                <c:pt idx="185948">
                  <c:v>0</c:v>
                </c:pt>
                <c:pt idx="185949">
                  <c:v>0</c:v>
                </c:pt>
                <c:pt idx="185950">
                  <c:v>0</c:v>
                </c:pt>
                <c:pt idx="185951">
                  <c:v>0</c:v>
                </c:pt>
                <c:pt idx="185952">
                  <c:v>0</c:v>
                </c:pt>
                <c:pt idx="185953">
                  <c:v>0</c:v>
                </c:pt>
                <c:pt idx="185954">
                  <c:v>0</c:v>
                </c:pt>
                <c:pt idx="185955">
                  <c:v>0</c:v>
                </c:pt>
                <c:pt idx="185956">
                  <c:v>0</c:v>
                </c:pt>
                <c:pt idx="185957">
                  <c:v>0</c:v>
                </c:pt>
                <c:pt idx="185958">
                  <c:v>0</c:v>
                </c:pt>
                <c:pt idx="185959">
                  <c:v>0</c:v>
                </c:pt>
                <c:pt idx="185960">
                  <c:v>0</c:v>
                </c:pt>
                <c:pt idx="185961">
                  <c:v>0</c:v>
                </c:pt>
                <c:pt idx="185962">
                  <c:v>0</c:v>
                </c:pt>
                <c:pt idx="185963">
                  <c:v>0</c:v>
                </c:pt>
                <c:pt idx="185964">
                  <c:v>0</c:v>
                </c:pt>
                <c:pt idx="185965">
                  <c:v>0</c:v>
                </c:pt>
                <c:pt idx="185966">
                  <c:v>0</c:v>
                </c:pt>
                <c:pt idx="185967">
                  <c:v>0</c:v>
                </c:pt>
                <c:pt idx="185968">
                  <c:v>0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0</c:v>
                </c:pt>
                <c:pt idx="185995">
                  <c:v>0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0</c:v>
                </c:pt>
                <c:pt idx="186001">
                  <c:v>0</c:v>
                </c:pt>
                <c:pt idx="186002">
                  <c:v>0</c:v>
                </c:pt>
                <c:pt idx="186003">
                  <c:v>0</c:v>
                </c:pt>
                <c:pt idx="186004">
                  <c:v>0</c:v>
                </c:pt>
                <c:pt idx="186005">
                  <c:v>0</c:v>
                </c:pt>
                <c:pt idx="186006">
                  <c:v>0</c:v>
                </c:pt>
                <c:pt idx="186007">
                  <c:v>0</c:v>
                </c:pt>
                <c:pt idx="186008">
                  <c:v>0</c:v>
                </c:pt>
                <c:pt idx="186009">
                  <c:v>0</c:v>
                </c:pt>
                <c:pt idx="186010">
                  <c:v>0</c:v>
                </c:pt>
                <c:pt idx="186011">
                  <c:v>0</c:v>
                </c:pt>
                <c:pt idx="186012">
                  <c:v>0</c:v>
                </c:pt>
                <c:pt idx="186013">
                  <c:v>0</c:v>
                </c:pt>
                <c:pt idx="186014">
                  <c:v>0</c:v>
                </c:pt>
                <c:pt idx="186015">
                  <c:v>0</c:v>
                </c:pt>
                <c:pt idx="186016">
                  <c:v>0</c:v>
                </c:pt>
                <c:pt idx="186017">
                  <c:v>0</c:v>
                </c:pt>
                <c:pt idx="186018">
                  <c:v>0</c:v>
                </c:pt>
                <c:pt idx="186019">
                  <c:v>0</c:v>
                </c:pt>
                <c:pt idx="186020">
                  <c:v>0</c:v>
                </c:pt>
                <c:pt idx="186021">
                  <c:v>0</c:v>
                </c:pt>
                <c:pt idx="186022">
                  <c:v>0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0</c:v>
                </c:pt>
                <c:pt idx="186030">
                  <c:v>0</c:v>
                </c:pt>
                <c:pt idx="186031">
                  <c:v>0</c:v>
                </c:pt>
                <c:pt idx="186032">
                  <c:v>0</c:v>
                </c:pt>
                <c:pt idx="186033">
                  <c:v>0</c:v>
                </c:pt>
                <c:pt idx="186034">
                  <c:v>0</c:v>
                </c:pt>
                <c:pt idx="186035">
                  <c:v>0</c:v>
                </c:pt>
                <c:pt idx="186036">
                  <c:v>0</c:v>
                </c:pt>
                <c:pt idx="186037">
                  <c:v>0</c:v>
                </c:pt>
                <c:pt idx="186038">
                  <c:v>0</c:v>
                </c:pt>
                <c:pt idx="186039">
                  <c:v>0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0</c:v>
                </c:pt>
                <c:pt idx="186044">
                  <c:v>0</c:v>
                </c:pt>
                <c:pt idx="186045">
                  <c:v>0</c:v>
                </c:pt>
                <c:pt idx="186046">
                  <c:v>0</c:v>
                </c:pt>
                <c:pt idx="186047">
                  <c:v>0</c:v>
                </c:pt>
                <c:pt idx="186048">
                  <c:v>0</c:v>
                </c:pt>
                <c:pt idx="186049">
                  <c:v>0</c:v>
                </c:pt>
                <c:pt idx="186050">
                  <c:v>0</c:v>
                </c:pt>
                <c:pt idx="186051">
                  <c:v>0</c:v>
                </c:pt>
                <c:pt idx="186052">
                  <c:v>0</c:v>
                </c:pt>
                <c:pt idx="186053">
                  <c:v>0</c:v>
                </c:pt>
                <c:pt idx="186054">
                  <c:v>0</c:v>
                </c:pt>
                <c:pt idx="186055">
                  <c:v>0</c:v>
                </c:pt>
                <c:pt idx="186056">
                  <c:v>0</c:v>
                </c:pt>
                <c:pt idx="186057">
                  <c:v>0</c:v>
                </c:pt>
                <c:pt idx="186058">
                  <c:v>0</c:v>
                </c:pt>
                <c:pt idx="186059">
                  <c:v>0</c:v>
                </c:pt>
                <c:pt idx="186060">
                  <c:v>0</c:v>
                </c:pt>
                <c:pt idx="186061">
                  <c:v>0</c:v>
                </c:pt>
                <c:pt idx="186062">
                  <c:v>0</c:v>
                </c:pt>
                <c:pt idx="186063">
                  <c:v>0</c:v>
                </c:pt>
                <c:pt idx="186064">
                  <c:v>0</c:v>
                </c:pt>
                <c:pt idx="186065">
                  <c:v>0</c:v>
                </c:pt>
                <c:pt idx="186066">
                  <c:v>0</c:v>
                </c:pt>
                <c:pt idx="186067">
                  <c:v>0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0</c:v>
                </c:pt>
                <c:pt idx="186076">
                  <c:v>0</c:v>
                </c:pt>
                <c:pt idx="186077">
                  <c:v>0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0</c:v>
                </c:pt>
                <c:pt idx="186092">
                  <c:v>0</c:v>
                </c:pt>
                <c:pt idx="186093">
                  <c:v>0</c:v>
                </c:pt>
                <c:pt idx="186094">
                  <c:v>0</c:v>
                </c:pt>
                <c:pt idx="186095">
                  <c:v>0</c:v>
                </c:pt>
                <c:pt idx="186096">
                  <c:v>0</c:v>
                </c:pt>
                <c:pt idx="186097">
                  <c:v>0</c:v>
                </c:pt>
                <c:pt idx="186098">
                  <c:v>0</c:v>
                </c:pt>
                <c:pt idx="186099">
                  <c:v>0</c:v>
                </c:pt>
                <c:pt idx="186100">
                  <c:v>0</c:v>
                </c:pt>
                <c:pt idx="186101">
                  <c:v>0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0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0</c:v>
                </c:pt>
                <c:pt idx="186127">
                  <c:v>0</c:v>
                </c:pt>
                <c:pt idx="186128">
                  <c:v>0</c:v>
                </c:pt>
                <c:pt idx="186129">
                  <c:v>0</c:v>
                </c:pt>
                <c:pt idx="186130">
                  <c:v>0</c:v>
                </c:pt>
                <c:pt idx="186131">
                  <c:v>0</c:v>
                </c:pt>
                <c:pt idx="186132">
                  <c:v>0</c:v>
                </c:pt>
                <c:pt idx="186133">
                  <c:v>0</c:v>
                </c:pt>
                <c:pt idx="186134">
                  <c:v>0</c:v>
                </c:pt>
                <c:pt idx="186135">
                  <c:v>0</c:v>
                </c:pt>
                <c:pt idx="186136">
                  <c:v>0</c:v>
                </c:pt>
                <c:pt idx="186137">
                  <c:v>0</c:v>
                </c:pt>
                <c:pt idx="186138">
                  <c:v>0</c:v>
                </c:pt>
                <c:pt idx="186139">
                  <c:v>0</c:v>
                </c:pt>
                <c:pt idx="186140">
                  <c:v>0</c:v>
                </c:pt>
                <c:pt idx="186141">
                  <c:v>0</c:v>
                </c:pt>
                <c:pt idx="186142">
                  <c:v>0</c:v>
                </c:pt>
                <c:pt idx="186143">
                  <c:v>0</c:v>
                </c:pt>
                <c:pt idx="186144">
                  <c:v>0</c:v>
                </c:pt>
                <c:pt idx="186145">
                  <c:v>0</c:v>
                </c:pt>
                <c:pt idx="186146">
                  <c:v>0</c:v>
                </c:pt>
                <c:pt idx="186147">
                  <c:v>0</c:v>
                </c:pt>
                <c:pt idx="186148">
                  <c:v>0</c:v>
                </c:pt>
                <c:pt idx="186149">
                  <c:v>0</c:v>
                </c:pt>
                <c:pt idx="186150">
                  <c:v>0</c:v>
                </c:pt>
                <c:pt idx="186151">
                  <c:v>0</c:v>
                </c:pt>
                <c:pt idx="186152">
                  <c:v>0</c:v>
                </c:pt>
                <c:pt idx="186153">
                  <c:v>0</c:v>
                </c:pt>
                <c:pt idx="186154">
                  <c:v>0</c:v>
                </c:pt>
                <c:pt idx="186155">
                  <c:v>0</c:v>
                </c:pt>
                <c:pt idx="186156">
                  <c:v>0</c:v>
                </c:pt>
                <c:pt idx="186157">
                  <c:v>0</c:v>
                </c:pt>
                <c:pt idx="186158">
                  <c:v>0</c:v>
                </c:pt>
                <c:pt idx="186159">
                  <c:v>0</c:v>
                </c:pt>
                <c:pt idx="186160">
                  <c:v>0</c:v>
                </c:pt>
                <c:pt idx="186161">
                  <c:v>0</c:v>
                </c:pt>
                <c:pt idx="186162">
                  <c:v>0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0</c:v>
                </c:pt>
                <c:pt idx="186178">
                  <c:v>0</c:v>
                </c:pt>
                <c:pt idx="186179">
                  <c:v>0</c:v>
                </c:pt>
                <c:pt idx="186180">
                  <c:v>0</c:v>
                </c:pt>
                <c:pt idx="186181">
                  <c:v>0</c:v>
                </c:pt>
                <c:pt idx="186182">
                  <c:v>0</c:v>
                </c:pt>
                <c:pt idx="186183">
                  <c:v>0</c:v>
                </c:pt>
                <c:pt idx="186184">
                  <c:v>0</c:v>
                </c:pt>
                <c:pt idx="186185">
                  <c:v>0</c:v>
                </c:pt>
                <c:pt idx="186186">
                  <c:v>0</c:v>
                </c:pt>
                <c:pt idx="186187">
                  <c:v>0</c:v>
                </c:pt>
                <c:pt idx="186188">
                  <c:v>0</c:v>
                </c:pt>
                <c:pt idx="186189">
                  <c:v>0</c:v>
                </c:pt>
                <c:pt idx="186190">
                  <c:v>0</c:v>
                </c:pt>
                <c:pt idx="186191">
                  <c:v>0</c:v>
                </c:pt>
                <c:pt idx="186192">
                  <c:v>0</c:v>
                </c:pt>
                <c:pt idx="186193">
                  <c:v>0</c:v>
                </c:pt>
                <c:pt idx="186194">
                  <c:v>0</c:v>
                </c:pt>
                <c:pt idx="186195">
                  <c:v>0</c:v>
                </c:pt>
                <c:pt idx="186196">
                  <c:v>0</c:v>
                </c:pt>
                <c:pt idx="186197">
                  <c:v>0</c:v>
                </c:pt>
                <c:pt idx="186198">
                  <c:v>0</c:v>
                </c:pt>
                <c:pt idx="186199">
                  <c:v>0</c:v>
                </c:pt>
                <c:pt idx="186200">
                  <c:v>0</c:v>
                </c:pt>
                <c:pt idx="186201">
                  <c:v>0</c:v>
                </c:pt>
                <c:pt idx="186202">
                  <c:v>0</c:v>
                </c:pt>
                <c:pt idx="186203">
                  <c:v>0</c:v>
                </c:pt>
                <c:pt idx="186204">
                  <c:v>0</c:v>
                </c:pt>
                <c:pt idx="186205">
                  <c:v>0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0</c:v>
                </c:pt>
                <c:pt idx="186230">
                  <c:v>0</c:v>
                </c:pt>
                <c:pt idx="186231">
                  <c:v>0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0</c:v>
                </c:pt>
                <c:pt idx="186236">
                  <c:v>0</c:v>
                </c:pt>
                <c:pt idx="186237">
                  <c:v>0</c:v>
                </c:pt>
                <c:pt idx="186238">
                  <c:v>0</c:v>
                </c:pt>
                <c:pt idx="186239">
                  <c:v>0</c:v>
                </c:pt>
                <c:pt idx="186240">
                  <c:v>0</c:v>
                </c:pt>
                <c:pt idx="186241">
                  <c:v>0</c:v>
                </c:pt>
                <c:pt idx="186242">
                  <c:v>0</c:v>
                </c:pt>
                <c:pt idx="186243">
                  <c:v>0</c:v>
                </c:pt>
                <c:pt idx="186244">
                  <c:v>0</c:v>
                </c:pt>
                <c:pt idx="186245">
                  <c:v>0</c:v>
                </c:pt>
                <c:pt idx="186246">
                  <c:v>0</c:v>
                </c:pt>
                <c:pt idx="186247">
                  <c:v>0</c:v>
                </c:pt>
                <c:pt idx="186248">
                  <c:v>0</c:v>
                </c:pt>
                <c:pt idx="186249">
                  <c:v>0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0</c:v>
                </c:pt>
                <c:pt idx="186256">
                  <c:v>0</c:v>
                </c:pt>
                <c:pt idx="186257">
                  <c:v>0</c:v>
                </c:pt>
                <c:pt idx="186258">
                  <c:v>0</c:v>
                </c:pt>
                <c:pt idx="186259">
                  <c:v>0</c:v>
                </c:pt>
                <c:pt idx="186260">
                  <c:v>0</c:v>
                </c:pt>
                <c:pt idx="186261">
                  <c:v>0</c:v>
                </c:pt>
                <c:pt idx="186262">
                  <c:v>0</c:v>
                </c:pt>
                <c:pt idx="186263">
                  <c:v>0</c:v>
                </c:pt>
                <c:pt idx="186264">
                  <c:v>0</c:v>
                </c:pt>
                <c:pt idx="186265">
                  <c:v>0</c:v>
                </c:pt>
                <c:pt idx="186266">
                  <c:v>0</c:v>
                </c:pt>
                <c:pt idx="186267">
                  <c:v>0</c:v>
                </c:pt>
                <c:pt idx="186268">
                  <c:v>0</c:v>
                </c:pt>
                <c:pt idx="186269">
                  <c:v>0</c:v>
                </c:pt>
                <c:pt idx="186270">
                  <c:v>0</c:v>
                </c:pt>
                <c:pt idx="186271">
                  <c:v>0</c:v>
                </c:pt>
                <c:pt idx="186272">
                  <c:v>0</c:v>
                </c:pt>
                <c:pt idx="186273">
                  <c:v>0</c:v>
                </c:pt>
                <c:pt idx="186274">
                  <c:v>0</c:v>
                </c:pt>
                <c:pt idx="186275">
                  <c:v>0</c:v>
                </c:pt>
                <c:pt idx="186276">
                  <c:v>0</c:v>
                </c:pt>
                <c:pt idx="186277">
                  <c:v>0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0</c:v>
                </c:pt>
                <c:pt idx="186286">
                  <c:v>0</c:v>
                </c:pt>
                <c:pt idx="186287">
                  <c:v>0</c:v>
                </c:pt>
                <c:pt idx="186288">
                  <c:v>0</c:v>
                </c:pt>
                <c:pt idx="186289">
                  <c:v>0</c:v>
                </c:pt>
                <c:pt idx="186290">
                  <c:v>0</c:v>
                </c:pt>
                <c:pt idx="186291">
                  <c:v>0</c:v>
                </c:pt>
                <c:pt idx="186292">
                  <c:v>0</c:v>
                </c:pt>
                <c:pt idx="186293">
                  <c:v>0</c:v>
                </c:pt>
                <c:pt idx="186294">
                  <c:v>0</c:v>
                </c:pt>
                <c:pt idx="186295">
                  <c:v>0</c:v>
                </c:pt>
                <c:pt idx="186296">
                  <c:v>0</c:v>
                </c:pt>
                <c:pt idx="186297">
                  <c:v>0</c:v>
                </c:pt>
                <c:pt idx="186298">
                  <c:v>0</c:v>
                </c:pt>
                <c:pt idx="186299">
                  <c:v>0</c:v>
                </c:pt>
                <c:pt idx="186300">
                  <c:v>0</c:v>
                </c:pt>
                <c:pt idx="186301">
                  <c:v>0</c:v>
                </c:pt>
                <c:pt idx="186302">
                  <c:v>0</c:v>
                </c:pt>
                <c:pt idx="186303">
                  <c:v>0</c:v>
                </c:pt>
                <c:pt idx="186304">
                  <c:v>0</c:v>
                </c:pt>
                <c:pt idx="186305">
                  <c:v>0</c:v>
                </c:pt>
                <c:pt idx="186306">
                  <c:v>0</c:v>
                </c:pt>
                <c:pt idx="186307">
                  <c:v>0</c:v>
                </c:pt>
                <c:pt idx="186308">
                  <c:v>0</c:v>
                </c:pt>
                <c:pt idx="186309">
                  <c:v>0</c:v>
                </c:pt>
                <c:pt idx="186310">
                  <c:v>0</c:v>
                </c:pt>
                <c:pt idx="186311">
                  <c:v>0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0</c:v>
                </c:pt>
                <c:pt idx="186341">
                  <c:v>0</c:v>
                </c:pt>
                <c:pt idx="186342">
                  <c:v>0</c:v>
                </c:pt>
                <c:pt idx="186343">
                  <c:v>0</c:v>
                </c:pt>
                <c:pt idx="186344">
                  <c:v>0</c:v>
                </c:pt>
                <c:pt idx="186345">
                  <c:v>0</c:v>
                </c:pt>
                <c:pt idx="186346">
                  <c:v>0</c:v>
                </c:pt>
                <c:pt idx="186347">
                  <c:v>0</c:v>
                </c:pt>
                <c:pt idx="186348">
                  <c:v>0</c:v>
                </c:pt>
                <c:pt idx="186349">
                  <c:v>0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0</c:v>
                </c:pt>
                <c:pt idx="186369">
                  <c:v>0</c:v>
                </c:pt>
                <c:pt idx="186370">
                  <c:v>0</c:v>
                </c:pt>
                <c:pt idx="186371">
                  <c:v>0</c:v>
                </c:pt>
                <c:pt idx="186372">
                  <c:v>0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0</c:v>
                </c:pt>
                <c:pt idx="186377">
                  <c:v>0</c:v>
                </c:pt>
                <c:pt idx="186378">
                  <c:v>0</c:v>
                </c:pt>
                <c:pt idx="186379">
                  <c:v>0</c:v>
                </c:pt>
                <c:pt idx="186380">
                  <c:v>0</c:v>
                </c:pt>
                <c:pt idx="186381">
                  <c:v>0</c:v>
                </c:pt>
                <c:pt idx="186382">
                  <c:v>0</c:v>
                </c:pt>
                <c:pt idx="186383">
                  <c:v>0</c:v>
                </c:pt>
                <c:pt idx="186384">
                  <c:v>0</c:v>
                </c:pt>
                <c:pt idx="186385">
                  <c:v>0</c:v>
                </c:pt>
                <c:pt idx="186386">
                  <c:v>0</c:v>
                </c:pt>
                <c:pt idx="186387">
                  <c:v>0</c:v>
                </c:pt>
                <c:pt idx="186388">
                  <c:v>0</c:v>
                </c:pt>
                <c:pt idx="186389">
                  <c:v>0</c:v>
                </c:pt>
                <c:pt idx="186390">
                  <c:v>0</c:v>
                </c:pt>
                <c:pt idx="186391">
                  <c:v>0</c:v>
                </c:pt>
                <c:pt idx="186392">
                  <c:v>0</c:v>
                </c:pt>
                <c:pt idx="186393">
                  <c:v>0</c:v>
                </c:pt>
                <c:pt idx="186394">
                  <c:v>0</c:v>
                </c:pt>
                <c:pt idx="186395">
                  <c:v>0</c:v>
                </c:pt>
                <c:pt idx="186396">
                  <c:v>0</c:v>
                </c:pt>
                <c:pt idx="186397">
                  <c:v>0</c:v>
                </c:pt>
                <c:pt idx="186398">
                  <c:v>0</c:v>
                </c:pt>
                <c:pt idx="186399">
                  <c:v>0</c:v>
                </c:pt>
                <c:pt idx="186400">
                  <c:v>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0</c:v>
                </c:pt>
                <c:pt idx="186405">
                  <c:v>0</c:v>
                </c:pt>
                <c:pt idx="186406">
                  <c:v>0</c:v>
                </c:pt>
                <c:pt idx="186407">
                  <c:v>0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0</c:v>
                </c:pt>
                <c:pt idx="186416">
                  <c:v>0</c:v>
                </c:pt>
                <c:pt idx="186417">
                  <c:v>0</c:v>
                </c:pt>
                <c:pt idx="186418">
                  <c:v>0</c:v>
                </c:pt>
                <c:pt idx="186419">
                  <c:v>0</c:v>
                </c:pt>
                <c:pt idx="186420">
                  <c:v>0</c:v>
                </c:pt>
                <c:pt idx="186421">
                  <c:v>0</c:v>
                </c:pt>
                <c:pt idx="186422">
                  <c:v>0</c:v>
                </c:pt>
                <c:pt idx="186423">
                  <c:v>0</c:v>
                </c:pt>
                <c:pt idx="186424">
                  <c:v>0</c:v>
                </c:pt>
                <c:pt idx="186425">
                  <c:v>0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0</c:v>
                </c:pt>
                <c:pt idx="186479">
                  <c:v>0</c:v>
                </c:pt>
                <c:pt idx="186480">
                  <c:v>0</c:v>
                </c:pt>
                <c:pt idx="186481">
                  <c:v>0</c:v>
                </c:pt>
                <c:pt idx="186482">
                  <c:v>0</c:v>
                </c:pt>
                <c:pt idx="186483">
                  <c:v>0</c:v>
                </c:pt>
                <c:pt idx="186484">
                  <c:v>0</c:v>
                </c:pt>
                <c:pt idx="186485">
                  <c:v>0</c:v>
                </c:pt>
                <c:pt idx="186486">
                  <c:v>0</c:v>
                </c:pt>
                <c:pt idx="186487">
                  <c:v>0</c:v>
                </c:pt>
                <c:pt idx="186488">
                  <c:v>0</c:v>
                </c:pt>
                <c:pt idx="186489">
                  <c:v>0</c:v>
                </c:pt>
                <c:pt idx="186490">
                  <c:v>0</c:v>
                </c:pt>
                <c:pt idx="186491">
                  <c:v>0</c:v>
                </c:pt>
                <c:pt idx="186492">
                  <c:v>0</c:v>
                </c:pt>
                <c:pt idx="186493">
                  <c:v>0</c:v>
                </c:pt>
                <c:pt idx="186494">
                  <c:v>0</c:v>
                </c:pt>
                <c:pt idx="186495">
                  <c:v>0</c:v>
                </c:pt>
                <c:pt idx="186496">
                  <c:v>0</c:v>
                </c:pt>
                <c:pt idx="186497">
                  <c:v>0</c:v>
                </c:pt>
                <c:pt idx="186498">
                  <c:v>0</c:v>
                </c:pt>
                <c:pt idx="186499">
                  <c:v>0</c:v>
                </c:pt>
                <c:pt idx="186500">
                  <c:v>0</c:v>
                </c:pt>
                <c:pt idx="186501">
                  <c:v>0</c:v>
                </c:pt>
                <c:pt idx="186502">
                  <c:v>0</c:v>
                </c:pt>
                <c:pt idx="186503">
                  <c:v>0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0</c:v>
                </c:pt>
                <c:pt idx="186514">
                  <c:v>0</c:v>
                </c:pt>
                <c:pt idx="186515">
                  <c:v>0</c:v>
                </c:pt>
                <c:pt idx="186516">
                  <c:v>0</c:v>
                </c:pt>
                <c:pt idx="186517">
                  <c:v>0</c:v>
                </c:pt>
                <c:pt idx="186518">
                  <c:v>0</c:v>
                </c:pt>
                <c:pt idx="186519">
                  <c:v>0</c:v>
                </c:pt>
                <c:pt idx="186520">
                  <c:v>0</c:v>
                </c:pt>
                <c:pt idx="186521">
                  <c:v>0</c:v>
                </c:pt>
                <c:pt idx="186522">
                  <c:v>0</c:v>
                </c:pt>
                <c:pt idx="186523">
                  <c:v>0</c:v>
                </c:pt>
                <c:pt idx="186524">
                  <c:v>0</c:v>
                </c:pt>
                <c:pt idx="186525">
                  <c:v>0</c:v>
                </c:pt>
                <c:pt idx="186526">
                  <c:v>0</c:v>
                </c:pt>
                <c:pt idx="186527">
                  <c:v>0</c:v>
                </c:pt>
                <c:pt idx="186528">
                  <c:v>0</c:v>
                </c:pt>
                <c:pt idx="186529">
                  <c:v>0</c:v>
                </c:pt>
                <c:pt idx="186530">
                  <c:v>0</c:v>
                </c:pt>
                <c:pt idx="186531">
                  <c:v>0</c:v>
                </c:pt>
                <c:pt idx="186532">
                  <c:v>0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0</c:v>
                </c:pt>
                <c:pt idx="186580">
                  <c:v>0</c:v>
                </c:pt>
                <c:pt idx="186581">
                  <c:v>0</c:v>
                </c:pt>
                <c:pt idx="186582">
                  <c:v>0</c:v>
                </c:pt>
                <c:pt idx="186583">
                  <c:v>0</c:v>
                </c:pt>
                <c:pt idx="186584">
                  <c:v>0</c:v>
                </c:pt>
                <c:pt idx="186585">
                  <c:v>0</c:v>
                </c:pt>
                <c:pt idx="186586">
                  <c:v>0</c:v>
                </c:pt>
                <c:pt idx="186587">
                  <c:v>0</c:v>
                </c:pt>
                <c:pt idx="186588">
                  <c:v>0</c:v>
                </c:pt>
                <c:pt idx="186589">
                  <c:v>0</c:v>
                </c:pt>
                <c:pt idx="186590">
                  <c:v>0</c:v>
                </c:pt>
                <c:pt idx="186591">
                  <c:v>0</c:v>
                </c:pt>
                <c:pt idx="186592">
                  <c:v>0</c:v>
                </c:pt>
                <c:pt idx="186593">
                  <c:v>0</c:v>
                </c:pt>
                <c:pt idx="186594">
                  <c:v>0</c:v>
                </c:pt>
                <c:pt idx="186595">
                  <c:v>0</c:v>
                </c:pt>
                <c:pt idx="186596">
                  <c:v>0</c:v>
                </c:pt>
                <c:pt idx="186597">
                  <c:v>0</c:v>
                </c:pt>
                <c:pt idx="186598">
                  <c:v>0</c:v>
                </c:pt>
                <c:pt idx="186599">
                  <c:v>0</c:v>
                </c:pt>
                <c:pt idx="186600">
                  <c:v>0</c:v>
                </c:pt>
                <c:pt idx="186601">
                  <c:v>0</c:v>
                </c:pt>
                <c:pt idx="186602">
                  <c:v>0</c:v>
                </c:pt>
                <c:pt idx="186603">
                  <c:v>0</c:v>
                </c:pt>
                <c:pt idx="186604">
                  <c:v>0</c:v>
                </c:pt>
                <c:pt idx="186605">
                  <c:v>0</c:v>
                </c:pt>
                <c:pt idx="186606">
                  <c:v>0</c:v>
                </c:pt>
                <c:pt idx="186607">
                  <c:v>0</c:v>
                </c:pt>
                <c:pt idx="186608">
                  <c:v>0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0</c:v>
                </c:pt>
                <c:pt idx="186616">
                  <c:v>0</c:v>
                </c:pt>
                <c:pt idx="186617">
                  <c:v>0</c:v>
                </c:pt>
                <c:pt idx="186618">
                  <c:v>0</c:v>
                </c:pt>
                <c:pt idx="186619">
                  <c:v>0</c:v>
                </c:pt>
                <c:pt idx="186620">
                  <c:v>0</c:v>
                </c:pt>
                <c:pt idx="186621">
                  <c:v>0</c:v>
                </c:pt>
                <c:pt idx="186622">
                  <c:v>0</c:v>
                </c:pt>
                <c:pt idx="186623">
                  <c:v>0</c:v>
                </c:pt>
                <c:pt idx="186624">
                  <c:v>0</c:v>
                </c:pt>
                <c:pt idx="186625">
                  <c:v>0</c:v>
                </c:pt>
                <c:pt idx="186626">
                  <c:v>0</c:v>
                </c:pt>
                <c:pt idx="186627">
                  <c:v>0</c:v>
                </c:pt>
                <c:pt idx="186628">
                  <c:v>0</c:v>
                </c:pt>
                <c:pt idx="186629">
                  <c:v>0</c:v>
                </c:pt>
                <c:pt idx="186630">
                  <c:v>0</c:v>
                </c:pt>
                <c:pt idx="186631">
                  <c:v>0</c:v>
                </c:pt>
                <c:pt idx="186632">
                  <c:v>0</c:v>
                </c:pt>
                <c:pt idx="186633">
                  <c:v>0</c:v>
                </c:pt>
                <c:pt idx="186634">
                  <c:v>0</c:v>
                </c:pt>
                <c:pt idx="186635">
                  <c:v>0</c:v>
                </c:pt>
                <c:pt idx="186636">
                  <c:v>0</c:v>
                </c:pt>
                <c:pt idx="186637">
                  <c:v>0</c:v>
                </c:pt>
                <c:pt idx="186638">
                  <c:v>0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0</c:v>
                </c:pt>
                <c:pt idx="186680">
                  <c:v>0</c:v>
                </c:pt>
                <c:pt idx="186681">
                  <c:v>0</c:v>
                </c:pt>
                <c:pt idx="186682">
                  <c:v>0</c:v>
                </c:pt>
                <c:pt idx="186683">
                  <c:v>0</c:v>
                </c:pt>
                <c:pt idx="186684">
                  <c:v>0</c:v>
                </c:pt>
                <c:pt idx="186685">
                  <c:v>0</c:v>
                </c:pt>
                <c:pt idx="186686">
                  <c:v>0</c:v>
                </c:pt>
                <c:pt idx="186687">
                  <c:v>0</c:v>
                </c:pt>
                <c:pt idx="186688">
                  <c:v>0</c:v>
                </c:pt>
                <c:pt idx="186689">
                  <c:v>0</c:v>
                </c:pt>
                <c:pt idx="186690">
                  <c:v>0</c:v>
                </c:pt>
                <c:pt idx="186691">
                  <c:v>0</c:v>
                </c:pt>
                <c:pt idx="186692">
                  <c:v>0</c:v>
                </c:pt>
                <c:pt idx="186693">
                  <c:v>0</c:v>
                </c:pt>
                <c:pt idx="186694">
                  <c:v>0</c:v>
                </c:pt>
                <c:pt idx="186695">
                  <c:v>0</c:v>
                </c:pt>
                <c:pt idx="186696">
                  <c:v>0</c:v>
                </c:pt>
                <c:pt idx="186697">
                  <c:v>0</c:v>
                </c:pt>
                <c:pt idx="186698">
                  <c:v>0</c:v>
                </c:pt>
                <c:pt idx="186699">
                  <c:v>0</c:v>
                </c:pt>
                <c:pt idx="186700">
                  <c:v>0</c:v>
                </c:pt>
                <c:pt idx="186701">
                  <c:v>0</c:v>
                </c:pt>
                <c:pt idx="186702">
                  <c:v>0</c:v>
                </c:pt>
                <c:pt idx="186703">
                  <c:v>0</c:v>
                </c:pt>
                <c:pt idx="186704">
                  <c:v>0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0</c:v>
                </c:pt>
                <c:pt idx="186717">
                  <c:v>0</c:v>
                </c:pt>
                <c:pt idx="186718">
                  <c:v>0</c:v>
                </c:pt>
                <c:pt idx="186719">
                  <c:v>0</c:v>
                </c:pt>
                <c:pt idx="186720">
                  <c:v>0</c:v>
                </c:pt>
                <c:pt idx="186721">
                  <c:v>0</c:v>
                </c:pt>
                <c:pt idx="186722">
                  <c:v>0</c:v>
                </c:pt>
                <c:pt idx="186723">
                  <c:v>0</c:v>
                </c:pt>
                <c:pt idx="186724">
                  <c:v>0</c:v>
                </c:pt>
                <c:pt idx="186725">
                  <c:v>0</c:v>
                </c:pt>
                <c:pt idx="186726">
                  <c:v>0</c:v>
                </c:pt>
                <c:pt idx="186727">
                  <c:v>0</c:v>
                </c:pt>
                <c:pt idx="186728">
                  <c:v>0</c:v>
                </c:pt>
                <c:pt idx="186729">
                  <c:v>0</c:v>
                </c:pt>
                <c:pt idx="186730">
                  <c:v>0</c:v>
                </c:pt>
                <c:pt idx="186731">
                  <c:v>0</c:v>
                </c:pt>
                <c:pt idx="186732">
                  <c:v>0</c:v>
                </c:pt>
                <c:pt idx="186733">
                  <c:v>0</c:v>
                </c:pt>
                <c:pt idx="186734">
                  <c:v>0</c:v>
                </c:pt>
                <c:pt idx="186735">
                  <c:v>0</c:v>
                </c:pt>
                <c:pt idx="186736">
                  <c:v>0</c:v>
                </c:pt>
                <c:pt idx="186737">
                  <c:v>0</c:v>
                </c:pt>
                <c:pt idx="186738">
                  <c:v>0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0</c:v>
                </c:pt>
                <c:pt idx="186785">
                  <c:v>0</c:v>
                </c:pt>
                <c:pt idx="186786">
                  <c:v>0</c:v>
                </c:pt>
                <c:pt idx="186787">
                  <c:v>0</c:v>
                </c:pt>
                <c:pt idx="186788">
                  <c:v>0</c:v>
                </c:pt>
                <c:pt idx="186789">
                  <c:v>0</c:v>
                </c:pt>
                <c:pt idx="186790">
                  <c:v>0</c:v>
                </c:pt>
                <c:pt idx="186791">
                  <c:v>0</c:v>
                </c:pt>
                <c:pt idx="186792">
                  <c:v>0</c:v>
                </c:pt>
                <c:pt idx="186793">
                  <c:v>0</c:v>
                </c:pt>
                <c:pt idx="186794">
                  <c:v>0</c:v>
                </c:pt>
                <c:pt idx="186795">
                  <c:v>0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0</c:v>
                </c:pt>
                <c:pt idx="186802">
                  <c:v>0</c:v>
                </c:pt>
                <c:pt idx="186803">
                  <c:v>0</c:v>
                </c:pt>
                <c:pt idx="186804">
                  <c:v>0</c:v>
                </c:pt>
                <c:pt idx="186805">
                  <c:v>0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0</c:v>
                </c:pt>
                <c:pt idx="186817">
                  <c:v>0</c:v>
                </c:pt>
                <c:pt idx="186818">
                  <c:v>0</c:v>
                </c:pt>
                <c:pt idx="186819">
                  <c:v>0</c:v>
                </c:pt>
                <c:pt idx="186820">
                  <c:v>0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0</c:v>
                </c:pt>
                <c:pt idx="186830">
                  <c:v>0</c:v>
                </c:pt>
                <c:pt idx="186831">
                  <c:v>0</c:v>
                </c:pt>
                <c:pt idx="186832">
                  <c:v>0</c:v>
                </c:pt>
                <c:pt idx="186833">
                  <c:v>0</c:v>
                </c:pt>
                <c:pt idx="186834">
                  <c:v>0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0</c:v>
                </c:pt>
                <c:pt idx="186841">
                  <c:v>0</c:v>
                </c:pt>
                <c:pt idx="186842">
                  <c:v>0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0</c:v>
                </c:pt>
                <c:pt idx="186900">
                  <c:v>0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0</c:v>
                </c:pt>
                <c:pt idx="186912">
                  <c:v>0</c:v>
                </c:pt>
                <c:pt idx="186913">
                  <c:v>0</c:v>
                </c:pt>
                <c:pt idx="186914">
                  <c:v>0</c:v>
                </c:pt>
                <c:pt idx="186915">
                  <c:v>0</c:v>
                </c:pt>
                <c:pt idx="186916">
                  <c:v>0</c:v>
                </c:pt>
                <c:pt idx="186917">
                  <c:v>0</c:v>
                </c:pt>
                <c:pt idx="186918">
                  <c:v>0</c:v>
                </c:pt>
                <c:pt idx="186919">
                  <c:v>0</c:v>
                </c:pt>
                <c:pt idx="186920">
                  <c:v>0</c:v>
                </c:pt>
                <c:pt idx="186921">
                  <c:v>0</c:v>
                </c:pt>
                <c:pt idx="186922">
                  <c:v>0</c:v>
                </c:pt>
                <c:pt idx="186923">
                  <c:v>0</c:v>
                </c:pt>
                <c:pt idx="186924">
                  <c:v>0</c:v>
                </c:pt>
                <c:pt idx="186925">
                  <c:v>0</c:v>
                </c:pt>
                <c:pt idx="186926">
                  <c:v>0</c:v>
                </c:pt>
                <c:pt idx="186927">
                  <c:v>0</c:v>
                </c:pt>
                <c:pt idx="186928">
                  <c:v>0</c:v>
                </c:pt>
                <c:pt idx="186929">
                  <c:v>0</c:v>
                </c:pt>
                <c:pt idx="186930">
                  <c:v>0</c:v>
                </c:pt>
                <c:pt idx="186931">
                  <c:v>0</c:v>
                </c:pt>
                <c:pt idx="186932">
                  <c:v>0</c:v>
                </c:pt>
                <c:pt idx="186933">
                  <c:v>0</c:v>
                </c:pt>
                <c:pt idx="186934">
                  <c:v>0</c:v>
                </c:pt>
                <c:pt idx="186935">
                  <c:v>0</c:v>
                </c:pt>
                <c:pt idx="186936">
                  <c:v>0</c:v>
                </c:pt>
                <c:pt idx="186937">
                  <c:v>0</c:v>
                </c:pt>
                <c:pt idx="186938">
                  <c:v>0</c:v>
                </c:pt>
                <c:pt idx="186939">
                  <c:v>0</c:v>
                </c:pt>
                <c:pt idx="186940">
                  <c:v>0</c:v>
                </c:pt>
                <c:pt idx="186941">
                  <c:v>0</c:v>
                </c:pt>
                <c:pt idx="186942">
                  <c:v>0</c:v>
                </c:pt>
                <c:pt idx="186943">
                  <c:v>0</c:v>
                </c:pt>
                <c:pt idx="186944">
                  <c:v>0</c:v>
                </c:pt>
                <c:pt idx="186945">
                  <c:v>0</c:v>
                </c:pt>
                <c:pt idx="186946">
                  <c:v>0</c:v>
                </c:pt>
                <c:pt idx="186947">
                  <c:v>0</c:v>
                </c:pt>
                <c:pt idx="186948">
                  <c:v>0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0</c:v>
                </c:pt>
                <c:pt idx="186974">
                  <c:v>0</c:v>
                </c:pt>
                <c:pt idx="186975">
                  <c:v>0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0</c:v>
                </c:pt>
                <c:pt idx="187029">
                  <c:v>0</c:v>
                </c:pt>
                <c:pt idx="187030">
                  <c:v>0</c:v>
                </c:pt>
                <c:pt idx="187031">
                  <c:v>0</c:v>
                </c:pt>
                <c:pt idx="187032">
                  <c:v>0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0</c:v>
                </c:pt>
                <c:pt idx="187047">
                  <c:v>0</c:v>
                </c:pt>
                <c:pt idx="187048">
                  <c:v>0</c:v>
                </c:pt>
                <c:pt idx="187049">
                  <c:v>0</c:v>
                </c:pt>
                <c:pt idx="187050">
                  <c:v>0</c:v>
                </c:pt>
                <c:pt idx="187051">
                  <c:v>0</c:v>
                </c:pt>
                <c:pt idx="187052">
                  <c:v>0</c:v>
                </c:pt>
                <c:pt idx="187053">
                  <c:v>0</c:v>
                </c:pt>
                <c:pt idx="187054">
                  <c:v>0</c:v>
                </c:pt>
                <c:pt idx="187055">
                  <c:v>0</c:v>
                </c:pt>
                <c:pt idx="187056">
                  <c:v>0</c:v>
                </c:pt>
                <c:pt idx="187057">
                  <c:v>0</c:v>
                </c:pt>
                <c:pt idx="187058">
                  <c:v>0</c:v>
                </c:pt>
                <c:pt idx="187059">
                  <c:v>0</c:v>
                </c:pt>
                <c:pt idx="187060">
                  <c:v>0</c:v>
                </c:pt>
                <c:pt idx="187061">
                  <c:v>0</c:v>
                </c:pt>
                <c:pt idx="187062">
                  <c:v>0</c:v>
                </c:pt>
                <c:pt idx="187063">
                  <c:v>0</c:v>
                </c:pt>
                <c:pt idx="187064">
                  <c:v>0</c:v>
                </c:pt>
                <c:pt idx="187065">
                  <c:v>0</c:v>
                </c:pt>
                <c:pt idx="187066">
                  <c:v>0</c:v>
                </c:pt>
                <c:pt idx="187067">
                  <c:v>0</c:v>
                </c:pt>
                <c:pt idx="187068">
                  <c:v>0</c:v>
                </c:pt>
                <c:pt idx="187069">
                  <c:v>0</c:v>
                </c:pt>
                <c:pt idx="187070">
                  <c:v>0</c:v>
                </c:pt>
                <c:pt idx="187071">
                  <c:v>0</c:v>
                </c:pt>
                <c:pt idx="187072">
                  <c:v>0</c:v>
                </c:pt>
                <c:pt idx="187073">
                  <c:v>0</c:v>
                </c:pt>
                <c:pt idx="187074">
                  <c:v>0</c:v>
                </c:pt>
                <c:pt idx="187075">
                  <c:v>0</c:v>
                </c:pt>
                <c:pt idx="187076">
                  <c:v>0</c:v>
                </c:pt>
                <c:pt idx="187077">
                  <c:v>0</c:v>
                </c:pt>
                <c:pt idx="187078">
                  <c:v>0</c:v>
                </c:pt>
                <c:pt idx="187079">
                  <c:v>0</c:v>
                </c:pt>
                <c:pt idx="187080">
                  <c:v>0</c:v>
                </c:pt>
                <c:pt idx="187081">
                  <c:v>0</c:v>
                </c:pt>
                <c:pt idx="187082">
                  <c:v>0</c:v>
                </c:pt>
                <c:pt idx="187083">
                  <c:v>0</c:v>
                </c:pt>
                <c:pt idx="187084">
                  <c:v>0</c:v>
                </c:pt>
                <c:pt idx="187085">
                  <c:v>0</c:v>
                </c:pt>
                <c:pt idx="187086">
                  <c:v>0</c:v>
                </c:pt>
                <c:pt idx="187087">
                  <c:v>0</c:v>
                </c:pt>
                <c:pt idx="187088">
                  <c:v>0</c:v>
                </c:pt>
                <c:pt idx="187089">
                  <c:v>0</c:v>
                </c:pt>
                <c:pt idx="187090">
                  <c:v>0</c:v>
                </c:pt>
                <c:pt idx="187091">
                  <c:v>0</c:v>
                </c:pt>
                <c:pt idx="187092">
                  <c:v>0</c:v>
                </c:pt>
                <c:pt idx="187093">
                  <c:v>0</c:v>
                </c:pt>
                <c:pt idx="187094">
                  <c:v>0</c:v>
                </c:pt>
                <c:pt idx="187095">
                  <c:v>0</c:v>
                </c:pt>
                <c:pt idx="187096">
                  <c:v>0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0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0</c:v>
                </c:pt>
                <c:pt idx="187164">
                  <c:v>0</c:v>
                </c:pt>
                <c:pt idx="187165">
                  <c:v>0</c:v>
                </c:pt>
                <c:pt idx="187166">
                  <c:v>0</c:v>
                </c:pt>
                <c:pt idx="187167">
                  <c:v>0</c:v>
                </c:pt>
                <c:pt idx="187168">
                  <c:v>0</c:v>
                </c:pt>
                <c:pt idx="187169">
                  <c:v>0</c:v>
                </c:pt>
                <c:pt idx="187170">
                  <c:v>0</c:v>
                </c:pt>
                <c:pt idx="187171">
                  <c:v>0</c:v>
                </c:pt>
                <c:pt idx="187172">
                  <c:v>0</c:v>
                </c:pt>
                <c:pt idx="187173">
                  <c:v>0</c:v>
                </c:pt>
                <c:pt idx="187174">
                  <c:v>0</c:v>
                </c:pt>
                <c:pt idx="187175">
                  <c:v>0</c:v>
                </c:pt>
                <c:pt idx="187176">
                  <c:v>0</c:v>
                </c:pt>
                <c:pt idx="187177">
                  <c:v>0</c:v>
                </c:pt>
                <c:pt idx="187178">
                  <c:v>0</c:v>
                </c:pt>
                <c:pt idx="187179">
                  <c:v>0</c:v>
                </c:pt>
                <c:pt idx="187180">
                  <c:v>0</c:v>
                </c:pt>
                <c:pt idx="187181">
                  <c:v>0</c:v>
                </c:pt>
                <c:pt idx="187182">
                  <c:v>0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0</c:v>
                </c:pt>
                <c:pt idx="187187">
                  <c:v>0</c:v>
                </c:pt>
                <c:pt idx="187188">
                  <c:v>0</c:v>
                </c:pt>
                <c:pt idx="187189">
                  <c:v>0</c:v>
                </c:pt>
                <c:pt idx="187190">
                  <c:v>0</c:v>
                </c:pt>
                <c:pt idx="187191">
                  <c:v>0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0</c:v>
                </c:pt>
                <c:pt idx="187201">
                  <c:v>0</c:v>
                </c:pt>
                <c:pt idx="187202">
                  <c:v>0</c:v>
                </c:pt>
                <c:pt idx="187203">
                  <c:v>0</c:v>
                </c:pt>
                <c:pt idx="187204">
                  <c:v>0</c:v>
                </c:pt>
                <c:pt idx="187205">
                  <c:v>0</c:v>
                </c:pt>
                <c:pt idx="187206">
                  <c:v>0</c:v>
                </c:pt>
                <c:pt idx="187207">
                  <c:v>0</c:v>
                </c:pt>
                <c:pt idx="187208">
                  <c:v>0</c:v>
                </c:pt>
                <c:pt idx="187209">
                  <c:v>0</c:v>
                </c:pt>
                <c:pt idx="187210">
                  <c:v>0</c:v>
                </c:pt>
                <c:pt idx="187211">
                  <c:v>0</c:v>
                </c:pt>
                <c:pt idx="187212">
                  <c:v>0</c:v>
                </c:pt>
                <c:pt idx="187213">
                  <c:v>0</c:v>
                </c:pt>
                <c:pt idx="187214">
                  <c:v>0</c:v>
                </c:pt>
                <c:pt idx="187215">
                  <c:v>0</c:v>
                </c:pt>
                <c:pt idx="187216">
                  <c:v>0</c:v>
                </c:pt>
                <c:pt idx="187217">
                  <c:v>0</c:v>
                </c:pt>
                <c:pt idx="187218">
                  <c:v>0</c:v>
                </c:pt>
                <c:pt idx="187219">
                  <c:v>0</c:v>
                </c:pt>
                <c:pt idx="187220">
                  <c:v>0</c:v>
                </c:pt>
                <c:pt idx="187221">
                  <c:v>0</c:v>
                </c:pt>
                <c:pt idx="187222">
                  <c:v>0</c:v>
                </c:pt>
                <c:pt idx="187223">
                  <c:v>0</c:v>
                </c:pt>
                <c:pt idx="187224">
                  <c:v>0</c:v>
                </c:pt>
                <c:pt idx="187225">
                  <c:v>0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0</c:v>
                </c:pt>
                <c:pt idx="187260">
                  <c:v>0</c:v>
                </c:pt>
                <c:pt idx="187261">
                  <c:v>0</c:v>
                </c:pt>
                <c:pt idx="187262">
                  <c:v>0</c:v>
                </c:pt>
                <c:pt idx="187263">
                  <c:v>0</c:v>
                </c:pt>
                <c:pt idx="187264">
                  <c:v>0</c:v>
                </c:pt>
                <c:pt idx="187265">
                  <c:v>0</c:v>
                </c:pt>
                <c:pt idx="187266">
                  <c:v>0</c:v>
                </c:pt>
                <c:pt idx="187267">
                  <c:v>0</c:v>
                </c:pt>
                <c:pt idx="187268">
                  <c:v>0</c:v>
                </c:pt>
                <c:pt idx="187269">
                  <c:v>0</c:v>
                </c:pt>
                <c:pt idx="187270">
                  <c:v>0</c:v>
                </c:pt>
                <c:pt idx="187271">
                  <c:v>0</c:v>
                </c:pt>
                <c:pt idx="187272">
                  <c:v>0</c:v>
                </c:pt>
                <c:pt idx="187273">
                  <c:v>0</c:v>
                </c:pt>
                <c:pt idx="187274">
                  <c:v>0</c:v>
                </c:pt>
                <c:pt idx="187275">
                  <c:v>0</c:v>
                </c:pt>
                <c:pt idx="187276">
                  <c:v>0</c:v>
                </c:pt>
                <c:pt idx="187277">
                  <c:v>0</c:v>
                </c:pt>
                <c:pt idx="187278">
                  <c:v>0</c:v>
                </c:pt>
                <c:pt idx="187279">
                  <c:v>0</c:v>
                </c:pt>
                <c:pt idx="187280">
                  <c:v>0</c:v>
                </c:pt>
                <c:pt idx="187281">
                  <c:v>0</c:v>
                </c:pt>
                <c:pt idx="187282">
                  <c:v>0</c:v>
                </c:pt>
                <c:pt idx="187283">
                  <c:v>0</c:v>
                </c:pt>
                <c:pt idx="187284">
                  <c:v>0</c:v>
                </c:pt>
                <c:pt idx="187285">
                  <c:v>0</c:v>
                </c:pt>
                <c:pt idx="187286">
                  <c:v>0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0</c:v>
                </c:pt>
                <c:pt idx="187295">
                  <c:v>0</c:v>
                </c:pt>
                <c:pt idx="187296">
                  <c:v>0</c:v>
                </c:pt>
                <c:pt idx="187297">
                  <c:v>0</c:v>
                </c:pt>
                <c:pt idx="187298">
                  <c:v>0</c:v>
                </c:pt>
                <c:pt idx="187299">
                  <c:v>0</c:v>
                </c:pt>
                <c:pt idx="187300">
                  <c:v>0</c:v>
                </c:pt>
                <c:pt idx="187301">
                  <c:v>0</c:v>
                </c:pt>
                <c:pt idx="187302">
                  <c:v>0</c:v>
                </c:pt>
                <c:pt idx="187303">
                  <c:v>0</c:v>
                </c:pt>
                <c:pt idx="187304">
                  <c:v>0</c:v>
                </c:pt>
                <c:pt idx="187305">
                  <c:v>0</c:v>
                </c:pt>
                <c:pt idx="187306">
                  <c:v>0</c:v>
                </c:pt>
                <c:pt idx="187307">
                  <c:v>0</c:v>
                </c:pt>
                <c:pt idx="187308">
                  <c:v>0</c:v>
                </c:pt>
                <c:pt idx="187309">
                  <c:v>0</c:v>
                </c:pt>
                <c:pt idx="187310">
                  <c:v>0</c:v>
                </c:pt>
                <c:pt idx="187311">
                  <c:v>0</c:v>
                </c:pt>
                <c:pt idx="187312">
                  <c:v>0</c:v>
                </c:pt>
                <c:pt idx="187313">
                  <c:v>0</c:v>
                </c:pt>
                <c:pt idx="187314">
                  <c:v>0</c:v>
                </c:pt>
                <c:pt idx="187315">
                  <c:v>0</c:v>
                </c:pt>
                <c:pt idx="187316">
                  <c:v>0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0</c:v>
                </c:pt>
                <c:pt idx="187322">
                  <c:v>0</c:v>
                </c:pt>
                <c:pt idx="187323">
                  <c:v>0</c:v>
                </c:pt>
                <c:pt idx="187324">
                  <c:v>0</c:v>
                </c:pt>
                <c:pt idx="187325">
                  <c:v>0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0</c:v>
                </c:pt>
                <c:pt idx="187371">
                  <c:v>0</c:v>
                </c:pt>
                <c:pt idx="187372">
                  <c:v>0</c:v>
                </c:pt>
                <c:pt idx="187373">
                  <c:v>0</c:v>
                </c:pt>
                <c:pt idx="187374">
                  <c:v>0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0</c:v>
                </c:pt>
                <c:pt idx="187379">
                  <c:v>0</c:v>
                </c:pt>
                <c:pt idx="187380">
                  <c:v>0</c:v>
                </c:pt>
                <c:pt idx="187381">
                  <c:v>0</c:v>
                </c:pt>
                <c:pt idx="187382">
                  <c:v>0</c:v>
                </c:pt>
                <c:pt idx="187383">
                  <c:v>0</c:v>
                </c:pt>
                <c:pt idx="187384">
                  <c:v>0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0</c:v>
                </c:pt>
                <c:pt idx="187395">
                  <c:v>0</c:v>
                </c:pt>
                <c:pt idx="187396">
                  <c:v>0</c:v>
                </c:pt>
                <c:pt idx="187397">
                  <c:v>0</c:v>
                </c:pt>
                <c:pt idx="187398">
                  <c:v>0</c:v>
                </c:pt>
                <c:pt idx="187399">
                  <c:v>0</c:v>
                </c:pt>
                <c:pt idx="187400">
                  <c:v>0</c:v>
                </c:pt>
                <c:pt idx="187401">
                  <c:v>0</c:v>
                </c:pt>
                <c:pt idx="187402">
                  <c:v>0</c:v>
                </c:pt>
                <c:pt idx="187403">
                  <c:v>0</c:v>
                </c:pt>
                <c:pt idx="187404">
                  <c:v>0</c:v>
                </c:pt>
                <c:pt idx="187405">
                  <c:v>0</c:v>
                </c:pt>
                <c:pt idx="187406">
                  <c:v>0</c:v>
                </c:pt>
                <c:pt idx="187407">
                  <c:v>0</c:v>
                </c:pt>
                <c:pt idx="187408">
                  <c:v>0</c:v>
                </c:pt>
                <c:pt idx="187409">
                  <c:v>0</c:v>
                </c:pt>
                <c:pt idx="187410">
                  <c:v>0</c:v>
                </c:pt>
                <c:pt idx="187411">
                  <c:v>0</c:v>
                </c:pt>
                <c:pt idx="187412">
                  <c:v>0</c:v>
                </c:pt>
                <c:pt idx="187413">
                  <c:v>0</c:v>
                </c:pt>
                <c:pt idx="187414">
                  <c:v>0</c:v>
                </c:pt>
                <c:pt idx="187415">
                  <c:v>0</c:v>
                </c:pt>
                <c:pt idx="187416">
                  <c:v>0</c:v>
                </c:pt>
                <c:pt idx="187417">
                  <c:v>0</c:v>
                </c:pt>
                <c:pt idx="187418">
                  <c:v>0</c:v>
                </c:pt>
                <c:pt idx="187419">
                  <c:v>0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0</c:v>
                </c:pt>
                <c:pt idx="187432">
                  <c:v>0</c:v>
                </c:pt>
                <c:pt idx="187433">
                  <c:v>0</c:v>
                </c:pt>
                <c:pt idx="187434">
                  <c:v>0</c:v>
                </c:pt>
                <c:pt idx="187435">
                  <c:v>0</c:v>
                </c:pt>
                <c:pt idx="187436">
                  <c:v>0</c:v>
                </c:pt>
                <c:pt idx="187437">
                  <c:v>0</c:v>
                </c:pt>
                <c:pt idx="187438">
                  <c:v>0</c:v>
                </c:pt>
                <c:pt idx="187439">
                  <c:v>0</c:v>
                </c:pt>
                <c:pt idx="187440">
                  <c:v>0</c:v>
                </c:pt>
                <c:pt idx="187441">
                  <c:v>0</c:v>
                </c:pt>
                <c:pt idx="187442">
                  <c:v>0</c:v>
                </c:pt>
                <c:pt idx="187443">
                  <c:v>0</c:v>
                </c:pt>
                <c:pt idx="187444">
                  <c:v>0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0</c:v>
                </c:pt>
                <c:pt idx="187479">
                  <c:v>0</c:v>
                </c:pt>
                <c:pt idx="187480">
                  <c:v>0</c:v>
                </c:pt>
                <c:pt idx="187481">
                  <c:v>0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0</c:v>
                </c:pt>
                <c:pt idx="187491">
                  <c:v>0</c:v>
                </c:pt>
                <c:pt idx="187492">
                  <c:v>0</c:v>
                </c:pt>
                <c:pt idx="187493">
                  <c:v>0</c:v>
                </c:pt>
                <c:pt idx="187494">
                  <c:v>0</c:v>
                </c:pt>
                <c:pt idx="187495">
                  <c:v>0</c:v>
                </c:pt>
                <c:pt idx="187496">
                  <c:v>0</c:v>
                </c:pt>
                <c:pt idx="187497">
                  <c:v>0</c:v>
                </c:pt>
                <c:pt idx="187498">
                  <c:v>0</c:v>
                </c:pt>
                <c:pt idx="187499">
                  <c:v>0</c:v>
                </c:pt>
                <c:pt idx="187500">
                  <c:v>0</c:v>
                </c:pt>
                <c:pt idx="187501">
                  <c:v>0</c:v>
                </c:pt>
                <c:pt idx="187502">
                  <c:v>0</c:v>
                </c:pt>
                <c:pt idx="187503">
                  <c:v>0</c:v>
                </c:pt>
                <c:pt idx="187504">
                  <c:v>0</c:v>
                </c:pt>
                <c:pt idx="187505">
                  <c:v>0</c:v>
                </c:pt>
                <c:pt idx="187506">
                  <c:v>0</c:v>
                </c:pt>
                <c:pt idx="187507">
                  <c:v>0</c:v>
                </c:pt>
                <c:pt idx="187508">
                  <c:v>0</c:v>
                </c:pt>
                <c:pt idx="187509">
                  <c:v>0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0</c:v>
                </c:pt>
                <c:pt idx="187514">
                  <c:v>0</c:v>
                </c:pt>
                <c:pt idx="187515">
                  <c:v>0</c:v>
                </c:pt>
                <c:pt idx="187516">
                  <c:v>0</c:v>
                </c:pt>
                <c:pt idx="187517">
                  <c:v>0</c:v>
                </c:pt>
                <c:pt idx="187518">
                  <c:v>0</c:v>
                </c:pt>
                <c:pt idx="187519">
                  <c:v>0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0</c:v>
                </c:pt>
                <c:pt idx="187525">
                  <c:v>0</c:v>
                </c:pt>
                <c:pt idx="187526">
                  <c:v>0</c:v>
                </c:pt>
                <c:pt idx="187527">
                  <c:v>0</c:v>
                </c:pt>
                <c:pt idx="187528">
                  <c:v>0</c:v>
                </c:pt>
                <c:pt idx="187529">
                  <c:v>0</c:v>
                </c:pt>
                <c:pt idx="187530">
                  <c:v>0</c:v>
                </c:pt>
                <c:pt idx="187531">
                  <c:v>0</c:v>
                </c:pt>
                <c:pt idx="187532">
                  <c:v>0</c:v>
                </c:pt>
                <c:pt idx="187533">
                  <c:v>0</c:v>
                </c:pt>
                <c:pt idx="187534">
                  <c:v>0</c:v>
                </c:pt>
                <c:pt idx="187535">
                  <c:v>0</c:v>
                </c:pt>
                <c:pt idx="187536">
                  <c:v>0</c:v>
                </c:pt>
                <c:pt idx="187537">
                  <c:v>0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0</c:v>
                </c:pt>
                <c:pt idx="187548">
                  <c:v>0</c:v>
                </c:pt>
                <c:pt idx="187549">
                  <c:v>0</c:v>
                </c:pt>
                <c:pt idx="187550">
                  <c:v>0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0</c:v>
                </c:pt>
                <c:pt idx="187584">
                  <c:v>0</c:v>
                </c:pt>
                <c:pt idx="187585">
                  <c:v>0</c:v>
                </c:pt>
                <c:pt idx="187586">
                  <c:v>0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0</c:v>
                </c:pt>
                <c:pt idx="187592">
                  <c:v>0</c:v>
                </c:pt>
                <c:pt idx="187593">
                  <c:v>0</c:v>
                </c:pt>
                <c:pt idx="187594">
                  <c:v>0</c:v>
                </c:pt>
                <c:pt idx="187595">
                  <c:v>0</c:v>
                </c:pt>
                <c:pt idx="187596">
                  <c:v>0</c:v>
                </c:pt>
                <c:pt idx="187597">
                  <c:v>0</c:v>
                </c:pt>
                <c:pt idx="187598">
                  <c:v>0</c:v>
                </c:pt>
                <c:pt idx="187599">
                  <c:v>0</c:v>
                </c:pt>
                <c:pt idx="187600">
                  <c:v>0</c:v>
                </c:pt>
                <c:pt idx="187601">
                  <c:v>0</c:v>
                </c:pt>
                <c:pt idx="187602">
                  <c:v>0</c:v>
                </c:pt>
                <c:pt idx="187603">
                  <c:v>0</c:v>
                </c:pt>
                <c:pt idx="187604">
                  <c:v>0</c:v>
                </c:pt>
                <c:pt idx="187605">
                  <c:v>0</c:v>
                </c:pt>
                <c:pt idx="187606">
                  <c:v>0</c:v>
                </c:pt>
                <c:pt idx="187607">
                  <c:v>0</c:v>
                </c:pt>
                <c:pt idx="187608">
                  <c:v>0</c:v>
                </c:pt>
                <c:pt idx="187609">
                  <c:v>0</c:v>
                </c:pt>
                <c:pt idx="187610">
                  <c:v>0</c:v>
                </c:pt>
                <c:pt idx="187611">
                  <c:v>0</c:v>
                </c:pt>
                <c:pt idx="187612">
                  <c:v>0</c:v>
                </c:pt>
                <c:pt idx="187613">
                  <c:v>0</c:v>
                </c:pt>
                <c:pt idx="187614">
                  <c:v>0</c:v>
                </c:pt>
                <c:pt idx="187615">
                  <c:v>0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0</c:v>
                </c:pt>
                <c:pt idx="187621">
                  <c:v>0</c:v>
                </c:pt>
                <c:pt idx="187622">
                  <c:v>0</c:v>
                </c:pt>
                <c:pt idx="187623">
                  <c:v>0</c:v>
                </c:pt>
                <c:pt idx="187624">
                  <c:v>0</c:v>
                </c:pt>
                <c:pt idx="187625">
                  <c:v>0</c:v>
                </c:pt>
                <c:pt idx="187626">
                  <c:v>0</c:v>
                </c:pt>
                <c:pt idx="187627">
                  <c:v>0</c:v>
                </c:pt>
                <c:pt idx="187628">
                  <c:v>0</c:v>
                </c:pt>
                <c:pt idx="187629">
                  <c:v>0</c:v>
                </c:pt>
                <c:pt idx="187630">
                  <c:v>0</c:v>
                </c:pt>
                <c:pt idx="187631">
                  <c:v>0</c:v>
                </c:pt>
                <c:pt idx="187632">
                  <c:v>0</c:v>
                </c:pt>
                <c:pt idx="187633">
                  <c:v>0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0</c:v>
                </c:pt>
                <c:pt idx="187644">
                  <c:v>0</c:v>
                </c:pt>
                <c:pt idx="187645">
                  <c:v>0</c:v>
                </c:pt>
                <c:pt idx="187646">
                  <c:v>0</c:v>
                </c:pt>
                <c:pt idx="187647">
                  <c:v>0</c:v>
                </c:pt>
                <c:pt idx="187648">
                  <c:v>0</c:v>
                </c:pt>
                <c:pt idx="187649">
                  <c:v>0</c:v>
                </c:pt>
                <c:pt idx="187650">
                  <c:v>0</c:v>
                </c:pt>
                <c:pt idx="187651">
                  <c:v>0</c:v>
                </c:pt>
                <c:pt idx="187652">
                  <c:v>0</c:v>
                </c:pt>
                <c:pt idx="187653">
                  <c:v>0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0</c:v>
                </c:pt>
                <c:pt idx="187680">
                  <c:v>0</c:v>
                </c:pt>
                <c:pt idx="187681">
                  <c:v>0</c:v>
                </c:pt>
                <c:pt idx="187682">
                  <c:v>0</c:v>
                </c:pt>
                <c:pt idx="187683">
                  <c:v>0</c:v>
                </c:pt>
                <c:pt idx="187684">
                  <c:v>0</c:v>
                </c:pt>
                <c:pt idx="187685">
                  <c:v>0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0</c:v>
                </c:pt>
                <c:pt idx="187692">
                  <c:v>0</c:v>
                </c:pt>
                <c:pt idx="187693">
                  <c:v>0</c:v>
                </c:pt>
                <c:pt idx="187694">
                  <c:v>0</c:v>
                </c:pt>
                <c:pt idx="187695">
                  <c:v>0</c:v>
                </c:pt>
                <c:pt idx="187696">
                  <c:v>0</c:v>
                </c:pt>
                <c:pt idx="187697">
                  <c:v>0</c:v>
                </c:pt>
                <c:pt idx="187698">
                  <c:v>0</c:v>
                </c:pt>
                <c:pt idx="187699">
                  <c:v>0</c:v>
                </c:pt>
                <c:pt idx="187700">
                  <c:v>0</c:v>
                </c:pt>
                <c:pt idx="187701">
                  <c:v>0</c:v>
                </c:pt>
                <c:pt idx="187702">
                  <c:v>0</c:v>
                </c:pt>
                <c:pt idx="187703">
                  <c:v>0</c:v>
                </c:pt>
                <c:pt idx="187704">
                  <c:v>0</c:v>
                </c:pt>
                <c:pt idx="187705">
                  <c:v>0</c:v>
                </c:pt>
                <c:pt idx="187706">
                  <c:v>0</c:v>
                </c:pt>
                <c:pt idx="187707">
                  <c:v>0</c:v>
                </c:pt>
                <c:pt idx="187708">
                  <c:v>0</c:v>
                </c:pt>
                <c:pt idx="187709">
                  <c:v>0</c:v>
                </c:pt>
                <c:pt idx="187710">
                  <c:v>0</c:v>
                </c:pt>
                <c:pt idx="187711">
                  <c:v>0</c:v>
                </c:pt>
                <c:pt idx="187712">
                  <c:v>0</c:v>
                </c:pt>
                <c:pt idx="187713">
                  <c:v>0</c:v>
                </c:pt>
                <c:pt idx="187714">
                  <c:v>0</c:v>
                </c:pt>
                <c:pt idx="187715">
                  <c:v>0</c:v>
                </c:pt>
                <c:pt idx="187716">
                  <c:v>0</c:v>
                </c:pt>
                <c:pt idx="187717">
                  <c:v>0</c:v>
                </c:pt>
                <c:pt idx="187718">
                  <c:v>0</c:v>
                </c:pt>
                <c:pt idx="187719">
                  <c:v>0</c:v>
                </c:pt>
                <c:pt idx="187720">
                  <c:v>0</c:v>
                </c:pt>
                <c:pt idx="187721">
                  <c:v>0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0</c:v>
                </c:pt>
                <c:pt idx="187727">
                  <c:v>0</c:v>
                </c:pt>
                <c:pt idx="187728">
                  <c:v>0</c:v>
                </c:pt>
                <c:pt idx="187729">
                  <c:v>0</c:v>
                </c:pt>
                <c:pt idx="187730">
                  <c:v>0</c:v>
                </c:pt>
                <c:pt idx="187731">
                  <c:v>0</c:v>
                </c:pt>
                <c:pt idx="187732">
                  <c:v>0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0</c:v>
                </c:pt>
                <c:pt idx="187740">
                  <c:v>0</c:v>
                </c:pt>
                <c:pt idx="187741">
                  <c:v>0</c:v>
                </c:pt>
                <c:pt idx="187742">
                  <c:v>0</c:v>
                </c:pt>
                <c:pt idx="187743">
                  <c:v>0</c:v>
                </c:pt>
                <c:pt idx="187744">
                  <c:v>0</c:v>
                </c:pt>
                <c:pt idx="187745">
                  <c:v>0</c:v>
                </c:pt>
                <c:pt idx="187746">
                  <c:v>0</c:v>
                </c:pt>
                <c:pt idx="187747">
                  <c:v>0</c:v>
                </c:pt>
                <c:pt idx="187748">
                  <c:v>0</c:v>
                </c:pt>
                <c:pt idx="187749">
                  <c:v>0</c:v>
                </c:pt>
                <c:pt idx="187750">
                  <c:v>0</c:v>
                </c:pt>
                <c:pt idx="187751">
                  <c:v>0</c:v>
                </c:pt>
                <c:pt idx="187752">
                  <c:v>0</c:v>
                </c:pt>
                <c:pt idx="187753">
                  <c:v>0</c:v>
                </c:pt>
                <c:pt idx="187754">
                  <c:v>0</c:v>
                </c:pt>
                <c:pt idx="187755">
                  <c:v>0</c:v>
                </c:pt>
                <c:pt idx="187756">
                  <c:v>0</c:v>
                </c:pt>
                <c:pt idx="187757">
                  <c:v>0</c:v>
                </c:pt>
                <c:pt idx="187758">
                  <c:v>0</c:v>
                </c:pt>
                <c:pt idx="187759">
                  <c:v>0</c:v>
                </c:pt>
                <c:pt idx="187760">
                  <c:v>0</c:v>
                </c:pt>
                <c:pt idx="187761">
                  <c:v>0</c:v>
                </c:pt>
                <c:pt idx="187762">
                  <c:v>0</c:v>
                </c:pt>
                <c:pt idx="187763">
                  <c:v>0</c:v>
                </c:pt>
                <c:pt idx="187764">
                  <c:v>0</c:v>
                </c:pt>
                <c:pt idx="187765">
                  <c:v>0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0</c:v>
                </c:pt>
                <c:pt idx="187776">
                  <c:v>0</c:v>
                </c:pt>
                <c:pt idx="187777">
                  <c:v>0</c:v>
                </c:pt>
                <c:pt idx="187778">
                  <c:v>0</c:v>
                </c:pt>
                <c:pt idx="187779">
                  <c:v>0</c:v>
                </c:pt>
                <c:pt idx="187780">
                  <c:v>0</c:v>
                </c:pt>
                <c:pt idx="187781">
                  <c:v>0</c:v>
                </c:pt>
                <c:pt idx="187782">
                  <c:v>0</c:v>
                </c:pt>
                <c:pt idx="187783">
                  <c:v>0</c:v>
                </c:pt>
                <c:pt idx="187784">
                  <c:v>0</c:v>
                </c:pt>
                <c:pt idx="187785">
                  <c:v>0</c:v>
                </c:pt>
                <c:pt idx="187786">
                  <c:v>0</c:v>
                </c:pt>
                <c:pt idx="187787">
                  <c:v>0</c:v>
                </c:pt>
                <c:pt idx="187788">
                  <c:v>0</c:v>
                </c:pt>
                <c:pt idx="187789">
                  <c:v>0</c:v>
                </c:pt>
                <c:pt idx="187790">
                  <c:v>0</c:v>
                </c:pt>
                <c:pt idx="187791">
                  <c:v>0</c:v>
                </c:pt>
                <c:pt idx="187792">
                  <c:v>0</c:v>
                </c:pt>
                <c:pt idx="187793">
                  <c:v>0</c:v>
                </c:pt>
                <c:pt idx="187794">
                  <c:v>0</c:v>
                </c:pt>
                <c:pt idx="187795">
                  <c:v>0</c:v>
                </c:pt>
                <c:pt idx="187796">
                  <c:v>0</c:v>
                </c:pt>
                <c:pt idx="187797">
                  <c:v>0</c:v>
                </c:pt>
                <c:pt idx="187798">
                  <c:v>0</c:v>
                </c:pt>
                <c:pt idx="187799">
                  <c:v>0</c:v>
                </c:pt>
                <c:pt idx="187800">
                  <c:v>0</c:v>
                </c:pt>
                <c:pt idx="187801">
                  <c:v>0</c:v>
                </c:pt>
                <c:pt idx="187802">
                  <c:v>0</c:v>
                </c:pt>
                <c:pt idx="187803">
                  <c:v>0</c:v>
                </c:pt>
                <c:pt idx="187804">
                  <c:v>0</c:v>
                </c:pt>
                <c:pt idx="187805">
                  <c:v>0</c:v>
                </c:pt>
                <c:pt idx="187806">
                  <c:v>0</c:v>
                </c:pt>
                <c:pt idx="187807">
                  <c:v>0</c:v>
                </c:pt>
                <c:pt idx="187808">
                  <c:v>0</c:v>
                </c:pt>
                <c:pt idx="187809">
                  <c:v>0</c:v>
                </c:pt>
                <c:pt idx="187810">
                  <c:v>0</c:v>
                </c:pt>
                <c:pt idx="187811">
                  <c:v>0</c:v>
                </c:pt>
                <c:pt idx="187812">
                  <c:v>0</c:v>
                </c:pt>
                <c:pt idx="187813">
                  <c:v>0</c:v>
                </c:pt>
                <c:pt idx="187814">
                  <c:v>0</c:v>
                </c:pt>
                <c:pt idx="187815">
                  <c:v>0</c:v>
                </c:pt>
                <c:pt idx="187816">
                  <c:v>0</c:v>
                </c:pt>
                <c:pt idx="187817">
                  <c:v>0</c:v>
                </c:pt>
                <c:pt idx="187818">
                  <c:v>0</c:v>
                </c:pt>
                <c:pt idx="187819">
                  <c:v>0</c:v>
                </c:pt>
                <c:pt idx="187820">
                  <c:v>0</c:v>
                </c:pt>
                <c:pt idx="187821">
                  <c:v>0</c:v>
                </c:pt>
                <c:pt idx="187822">
                  <c:v>0</c:v>
                </c:pt>
                <c:pt idx="187823">
                  <c:v>0</c:v>
                </c:pt>
                <c:pt idx="187824">
                  <c:v>0</c:v>
                </c:pt>
                <c:pt idx="187825">
                  <c:v>0</c:v>
                </c:pt>
                <c:pt idx="187826">
                  <c:v>0</c:v>
                </c:pt>
                <c:pt idx="187827">
                  <c:v>0</c:v>
                </c:pt>
                <c:pt idx="187828">
                  <c:v>0</c:v>
                </c:pt>
                <c:pt idx="187829">
                  <c:v>0</c:v>
                </c:pt>
                <c:pt idx="187830">
                  <c:v>0</c:v>
                </c:pt>
                <c:pt idx="187831">
                  <c:v>0</c:v>
                </c:pt>
                <c:pt idx="187832">
                  <c:v>0</c:v>
                </c:pt>
                <c:pt idx="187833">
                  <c:v>0</c:v>
                </c:pt>
                <c:pt idx="187834">
                  <c:v>0</c:v>
                </c:pt>
                <c:pt idx="187835">
                  <c:v>0</c:v>
                </c:pt>
                <c:pt idx="187836">
                  <c:v>0</c:v>
                </c:pt>
                <c:pt idx="187837">
                  <c:v>0</c:v>
                </c:pt>
                <c:pt idx="187838">
                  <c:v>0</c:v>
                </c:pt>
                <c:pt idx="187839">
                  <c:v>0</c:v>
                </c:pt>
                <c:pt idx="187840">
                  <c:v>0</c:v>
                </c:pt>
                <c:pt idx="187841">
                  <c:v>0</c:v>
                </c:pt>
                <c:pt idx="187842">
                  <c:v>0</c:v>
                </c:pt>
                <c:pt idx="187843">
                  <c:v>0</c:v>
                </c:pt>
                <c:pt idx="187844">
                  <c:v>0</c:v>
                </c:pt>
                <c:pt idx="187845">
                  <c:v>0</c:v>
                </c:pt>
                <c:pt idx="187846">
                  <c:v>0</c:v>
                </c:pt>
                <c:pt idx="187847">
                  <c:v>0</c:v>
                </c:pt>
                <c:pt idx="187848">
                  <c:v>0</c:v>
                </c:pt>
                <c:pt idx="187849">
                  <c:v>0</c:v>
                </c:pt>
                <c:pt idx="187850">
                  <c:v>0</c:v>
                </c:pt>
                <c:pt idx="187851">
                  <c:v>0</c:v>
                </c:pt>
                <c:pt idx="187852">
                  <c:v>0</c:v>
                </c:pt>
                <c:pt idx="187853">
                  <c:v>0</c:v>
                </c:pt>
                <c:pt idx="187854">
                  <c:v>0</c:v>
                </c:pt>
                <c:pt idx="187855">
                  <c:v>0</c:v>
                </c:pt>
                <c:pt idx="187856">
                  <c:v>0</c:v>
                </c:pt>
                <c:pt idx="187857">
                  <c:v>0</c:v>
                </c:pt>
                <c:pt idx="187858">
                  <c:v>0</c:v>
                </c:pt>
                <c:pt idx="187859">
                  <c:v>0</c:v>
                </c:pt>
                <c:pt idx="187860">
                  <c:v>0</c:v>
                </c:pt>
                <c:pt idx="187861">
                  <c:v>0</c:v>
                </c:pt>
                <c:pt idx="187862">
                  <c:v>0</c:v>
                </c:pt>
                <c:pt idx="187863">
                  <c:v>0</c:v>
                </c:pt>
                <c:pt idx="187864">
                  <c:v>0</c:v>
                </c:pt>
                <c:pt idx="187865">
                  <c:v>0</c:v>
                </c:pt>
                <c:pt idx="187866">
                  <c:v>0</c:v>
                </c:pt>
                <c:pt idx="187867">
                  <c:v>0</c:v>
                </c:pt>
                <c:pt idx="187868">
                  <c:v>0</c:v>
                </c:pt>
                <c:pt idx="187869">
                  <c:v>0</c:v>
                </c:pt>
                <c:pt idx="187870">
                  <c:v>0</c:v>
                </c:pt>
                <c:pt idx="187871">
                  <c:v>0</c:v>
                </c:pt>
                <c:pt idx="187872">
                  <c:v>0</c:v>
                </c:pt>
                <c:pt idx="187873">
                  <c:v>0</c:v>
                </c:pt>
                <c:pt idx="187874">
                  <c:v>0</c:v>
                </c:pt>
                <c:pt idx="187875">
                  <c:v>0</c:v>
                </c:pt>
                <c:pt idx="187876">
                  <c:v>0</c:v>
                </c:pt>
                <c:pt idx="187877">
                  <c:v>0</c:v>
                </c:pt>
                <c:pt idx="187878">
                  <c:v>0</c:v>
                </c:pt>
                <c:pt idx="187879">
                  <c:v>0</c:v>
                </c:pt>
                <c:pt idx="187880">
                  <c:v>0</c:v>
                </c:pt>
                <c:pt idx="187881">
                  <c:v>0</c:v>
                </c:pt>
                <c:pt idx="187882">
                  <c:v>0</c:v>
                </c:pt>
                <c:pt idx="187883">
                  <c:v>0</c:v>
                </c:pt>
                <c:pt idx="187884">
                  <c:v>0</c:v>
                </c:pt>
                <c:pt idx="187885">
                  <c:v>0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0</c:v>
                </c:pt>
                <c:pt idx="187891">
                  <c:v>0</c:v>
                </c:pt>
                <c:pt idx="187892">
                  <c:v>0</c:v>
                </c:pt>
                <c:pt idx="187893">
                  <c:v>0</c:v>
                </c:pt>
                <c:pt idx="187894">
                  <c:v>0</c:v>
                </c:pt>
                <c:pt idx="187895">
                  <c:v>0</c:v>
                </c:pt>
                <c:pt idx="187896">
                  <c:v>0</c:v>
                </c:pt>
                <c:pt idx="187897">
                  <c:v>0</c:v>
                </c:pt>
                <c:pt idx="187898">
                  <c:v>0</c:v>
                </c:pt>
                <c:pt idx="187899">
                  <c:v>0</c:v>
                </c:pt>
                <c:pt idx="187900">
                  <c:v>0</c:v>
                </c:pt>
                <c:pt idx="187901">
                  <c:v>0</c:v>
                </c:pt>
                <c:pt idx="187902">
                  <c:v>0</c:v>
                </c:pt>
                <c:pt idx="187903">
                  <c:v>0</c:v>
                </c:pt>
                <c:pt idx="187904">
                  <c:v>0</c:v>
                </c:pt>
                <c:pt idx="187905">
                  <c:v>0</c:v>
                </c:pt>
                <c:pt idx="187906">
                  <c:v>0</c:v>
                </c:pt>
                <c:pt idx="187907">
                  <c:v>0</c:v>
                </c:pt>
                <c:pt idx="187908">
                  <c:v>0</c:v>
                </c:pt>
                <c:pt idx="187909">
                  <c:v>0</c:v>
                </c:pt>
                <c:pt idx="187910">
                  <c:v>0</c:v>
                </c:pt>
                <c:pt idx="187911">
                  <c:v>0</c:v>
                </c:pt>
                <c:pt idx="187912">
                  <c:v>0</c:v>
                </c:pt>
                <c:pt idx="187913">
                  <c:v>0</c:v>
                </c:pt>
                <c:pt idx="187914">
                  <c:v>0</c:v>
                </c:pt>
                <c:pt idx="187915">
                  <c:v>0</c:v>
                </c:pt>
                <c:pt idx="187916">
                  <c:v>0</c:v>
                </c:pt>
                <c:pt idx="187917">
                  <c:v>0</c:v>
                </c:pt>
                <c:pt idx="187918">
                  <c:v>0</c:v>
                </c:pt>
                <c:pt idx="187919">
                  <c:v>0</c:v>
                </c:pt>
                <c:pt idx="187920">
                  <c:v>0</c:v>
                </c:pt>
                <c:pt idx="187921">
                  <c:v>0</c:v>
                </c:pt>
                <c:pt idx="187922">
                  <c:v>0</c:v>
                </c:pt>
                <c:pt idx="187923">
                  <c:v>0</c:v>
                </c:pt>
                <c:pt idx="187924">
                  <c:v>0</c:v>
                </c:pt>
                <c:pt idx="187925">
                  <c:v>0</c:v>
                </c:pt>
                <c:pt idx="187926">
                  <c:v>0</c:v>
                </c:pt>
                <c:pt idx="187927">
                  <c:v>0</c:v>
                </c:pt>
                <c:pt idx="187928">
                  <c:v>0</c:v>
                </c:pt>
                <c:pt idx="187929">
                  <c:v>0</c:v>
                </c:pt>
                <c:pt idx="187930">
                  <c:v>0</c:v>
                </c:pt>
                <c:pt idx="187931">
                  <c:v>0</c:v>
                </c:pt>
                <c:pt idx="187932">
                  <c:v>0</c:v>
                </c:pt>
                <c:pt idx="187933">
                  <c:v>0</c:v>
                </c:pt>
                <c:pt idx="187934">
                  <c:v>0</c:v>
                </c:pt>
                <c:pt idx="187935">
                  <c:v>0</c:v>
                </c:pt>
                <c:pt idx="187936">
                  <c:v>0</c:v>
                </c:pt>
                <c:pt idx="187937">
                  <c:v>0</c:v>
                </c:pt>
                <c:pt idx="187938">
                  <c:v>0</c:v>
                </c:pt>
                <c:pt idx="187939">
                  <c:v>0</c:v>
                </c:pt>
                <c:pt idx="187940">
                  <c:v>0</c:v>
                </c:pt>
                <c:pt idx="187941">
                  <c:v>0</c:v>
                </c:pt>
                <c:pt idx="187942">
                  <c:v>0</c:v>
                </c:pt>
                <c:pt idx="187943">
                  <c:v>0</c:v>
                </c:pt>
                <c:pt idx="187944">
                  <c:v>0</c:v>
                </c:pt>
                <c:pt idx="187945">
                  <c:v>0</c:v>
                </c:pt>
                <c:pt idx="187946">
                  <c:v>0</c:v>
                </c:pt>
                <c:pt idx="187947">
                  <c:v>0</c:v>
                </c:pt>
                <c:pt idx="187948">
                  <c:v>0</c:v>
                </c:pt>
                <c:pt idx="187949">
                  <c:v>0</c:v>
                </c:pt>
                <c:pt idx="187950">
                  <c:v>0</c:v>
                </c:pt>
                <c:pt idx="187951">
                  <c:v>0</c:v>
                </c:pt>
                <c:pt idx="187952">
                  <c:v>0</c:v>
                </c:pt>
                <c:pt idx="187953">
                  <c:v>0</c:v>
                </c:pt>
                <c:pt idx="187954">
                  <c:v>0</c:v>
                </c:pt>
                <c:pt idx="187955">
                  <c:v>0</c:v>
                </c:pt>
                <c:pt idx="187956">
                  <c:v>0</c:v>
                </c:pt>
                <c:pt idx="187957">
                  <c:v>0</c:v>
                </c:pt>
                <c:pt idx="187958">
                  <c:v>0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0</c:v>
                </c:pt>
                <c:pt idx="187963">
                  <c:v>0</c:v>
                </c:pt>
                <c:pt idx="187964">
                  <c:v>0</c:v>
                </c:pt>
                <c:pt idx="187965">
                  <c:v>0</c:v>
                </c:pt>
                <c:pt idx="187966">
                  <c:v>0</c:v>
                </c:pt>
                <c:pt idx="187967">
                  <c:v>0</c:v>
                </c:pt>
                <c:pt idx="187968">
                  <c:v>0</c:v>
                </c:pt>
                <c:pt idx="187969">
                  <c:v>0</c:v>
                </c:pt>
                <c:pt idx="187970">
                  <c:v>0</c:v>
                </c:pt>
                <c:pt idx="187971">
                  <c:v>0</c:v>
                </c:pt>
                <c:pt idx="187972">
                  <c:v>0</c:v>
                </c:pt>
                <c:pt idx="187973">
                  <c:v>0</c:v>
                </c:pt>
                <c:pt idx="187974">
                  <c:v>0</c:v>
                </c:pt>
                <c:pt idx="187975">
                  <c:v>0</c:v>
                </c:pt>
                <c:pt idx="187976">
                  <c:v>0</c:v>
                </c:pt>
                <c:pt idx="187977">
                  <c:v>0</c:v>
                </c:pt>
                <c:pt idx="187978">
                  <c:v>0</c:v>
                </c:pt>
                <c:pt idx="187979">
                  <c:v>0</c:v>
                </c:pt>
                <c:pt idx="187980">
                  <c:v>0</c:v>
                </c:pt>
                <c:pt idx="187981">
                  <c:v>0</c:v>
                </c:pt>
                <c:pt idx="187982">
                  <c:v>0</c:v>
                </c:pt>
                <c:pt idx="187983">
                  <c:v>0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0</c:v>
                </c:pt>
                <c:pt idx="187992">
                  <c:v>0</c:v>
                </c:pt>
                <c:pt idx="187993">
                  <c:v>0</c:v>
                </c:pt>
                <c:pt idx="187994">
                  <c:v>0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0</c:v>
                </c:pt>
                <c:pt idx="188031">
                  <c:v>0</c:v>
                </c:pt>
                <c:pt idx="188032">
                  <c:v>0</c:v>
                </c:pt>
                <c:pt idx="188033">
                  <c:v>0</c:v>
                </c:pt>
                <c:pt idx="188034">
                  <c:v>0</c:v>
                </c:pt>
                <c:pt idx="188035">
                  <c:v>0</c:v>
                </c:pt>
                <c:pt idx="188036">
                  <c:v>0</c:v>
                </c:pt>
                <c:pt idx="188037">
                  <c:v>0</c:v>
                </c:pt>
                <c:pt idx="188038">
                  <c:v>0</c:v>
                </c:pt>
                <c:pt idx="188039">
                  <c:v>0</c:v>
                </c:pt>
                <c:pt idx="188040">
                  <c:v>0</c:v>
                </c:pt>
                <c:pt idx="188041">
                  <c:v>0</c:v>
                </c:pt>
                <c:pt idx="188042">
                  <c:v>0</c:v>
                </c:pt>
                <c:pt idx="188043">
                  <c:v>0</c:v>
                </c:pt>
                <c:pt idx="188044">
                  <c:v>0</c:v>
                </c:pt>
                <c:pt idx="188045">
                  <c:v>0</c:v>
                </c:pt>
                <c:pt idx="188046">
                  <c:v>0</c:v>
                </c:pt>
                <c:pt idx="188047">
                  <c:v>0</c:v>
                </c:pt>
                <c:pt idx="188048">
                  <c:v>0</c:v>
                </c:pt>
                <c:pt idx="188049">
                  <c:v>0</c:v>
                </c:pt>
                <c:pt idx="188050">
                  <c:v>0</c:v>
                </c:pt>
                <c:pt idx="188051">
                  <c:v>0</c:v>
                </c:pt>
                <c:pt idx="188052">
                  <c:v>0</c:v>
                </c:pt>
                <c:pt idx="188053">
                  <c:v>0</c:v>
                </c:pt>
                <c:pt idx="188054">
                  <c:v>0</c:v>
                </c:pt>
                <c:pt idx="188055">
                  <c:v>0</c:v>
                </c:pt>
                <c:pt idx="188056">
                  <c:v>0</c:v>
                </c:pt>
                <c:pt idx="188057">
                  <c:v>0</c:v>
                </c:pt>
                <c:pt idx="188058">
                  <c:v>0</c:v>
                </c:pt>
                <c:pt idx="188059">
                  <c:v>0</c:v>
                </c:pt>
                <c:pt idx="188060">
                  <c:v>0</c:v>
                </c:pt>
                <c:pt idx="188061">
                  <c:v>0</c:v>
                </c:pt>
                <c:pt idx="188062">
                  <c:v>0</c:v>
                </c:pt>
                <c:pt idx="188063">
                  <c:v>0</c:v>
                </c:pt>
                <c:pt idx="188064">
                  <c:v>0</c:v>
                </c:pt>
                <c:pt idx="188065">
                  <c:v>0</c:v>
                </c:pt>
                <c:pt idx="188066">
                  <c:v>0</c:v>
                </c:pt>
                <c:pt idx="188067">
                  <c:v>0</c:v>
                </c:pt>
                <c:pt idx="188068">
                  <c:v>0</c:v>
                </c:pt>
                <c:pt idx="188069">
                  <c:v>0</c:v>
                </c:pt>
                <c:pt idx="188070">
                  <c:v>0</c:v>
                </c:pt>
                <c:pt idx="188071">
                  <c:v>0</c:v>
                </c:pt>
                <c:pt idx="188072">
                  <c:v>0</c:v>
                </c:pt>
                <c:pt idx="188073">
                  <c:v>0</c:v>
                </c:pt>
                <c:pt idx="188074">
                  <c:v>0</c:v>
                </c:pt>
                <c:pt idx="188075">
                  <c:v>0</c:v>
                </c:pt>
                <c:pt idx="188076">
                  <c:v>0</c:v>
                </c:pt>
                <c:pt idx="188077">
                  <c:v>0</c:v>
                </c:pt>
                <c:pt idx="188078">
                  <c:v>0</c:v>
                </c:pt>
                <c:pt idx="188079">
                  <c:v>0</c:v>
                </c:pt>
                <c:pt idx="188080">
                  <c:v>0</c:v>
                </c:pt>
                <c:pt idx="188081">
                  <c:v>0</c:v>
                </c:pt>
                <c:pt idx="188082">
                  <c:v>0</c:v>
                </c:pt>
                <c:pt idx="188083">
                  <c:v>0</c:v>
                </c:pt>
                <c:pt idx="188084">
                  <c:v>0</c:v>
                </c:pt>
                <c:pt idx="188085">
                  <c:v>0</c:v>
                </c:pt>
                <c:pt idx="188086">
                  <c:v>0</c:v>
                </c:pt>
                <c:pt idx="188087">
                  <c:v>0</c:v>
                </c:pt>
                <c:pt idx="188088">
                  <c:v>0</c:v>
                </c:pt>
                <c:pt idx="188089">
                  <c:v>0</c:v>
                </c:pt>
                <c:pt idx="188090">
                  <c:v>0</c:v>
                </c:pt>
                <c:pt idx="188091">
                  <c:v>0</c:v>
                </c:pt>
                <c:pt idx="188092">
                  <c:v>0</c:v>
                </c:pt>
                <c:pt idx="188093">
                  <c:v>0</c:v>
                </c:pt>
                <c:pt idx="188094">
                  <c:v>0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0</c:v>
                </c:pt>
                <c:pt idx="188133">
                  <c:v>0</c:v>
                </c:pt>
                <c:pt idx="188134">
                  <c:v>0</c:v>
                </c:pt>
                <c:pt idx="188135">
                  <c:v>0</c:v>
                </c:pt>
                <c:pt idx="188136">
                  <c:v>0</c:v>
                </c:pt>
                <c:pt idx="188137">
                  <c:v>0</c:v>
                </c:pt>
                <c:pt idx="188138">
                  <c:v>0</c:v>
                </c:pt>
                <c:pt idx="188139">
                  <c:v>0</c:v>
                </c:pt>
                <c:pt idx="188140">
                  <c:v>0</c:v>
                </c:pt>
                <c:pt idx="188141">
                  <c:v>0</c:v>
                </c:pt>
                <c:pt idx="188142">
                  <c:v>0</c:v>
                </c:pt>
                <c:pt idx="188143">
                  <c:v>0</c:v>
                </c:pt>
                <c:pt idx="188144">
                  <c:v>0</c:v>
                </c:pt>
                <c:pt idx="188145">
                  <c:v>0</c:v>
                </c:pt>
                <c:pt idx="188146">
                  <c:v>0</c:v>
                </c:pt>
                <c:pt idx="188147">
                  <c:v>0</c:v>
                </c:pt>
                <c:pt idx="188148">
                  <c:v>0</c:v>
                </c:pt>
                <c:pt idx="188149">
                  <c:v>0</c:v>
                </c:pt>
                <c:pt idx="188150">
                  <c:v>0</c:v>
                </c:pt>
                <c:pt idx="188151">
                  <c:v>0</c:v>
                </c:pt>
                <c:pt idx="188152">
                  <c:v>0</c:v>
                </c:pt>
                <c:pt idx="188153">
                  <c:v>0</c:v>
                </c:pt>
                <c:pt idx="188154">
                  <c:v>0</c:v>
                </c:pt>
                <c:pt idx="188155">
                  <c:v>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0</c:v>
                </c:pt>
                <c:pt idx="188161">
                  <c:v>0</c:v>
                </c:pt>
                <c:pt idx="188162">
                  <c:v>0</c:v>
                </c:pt>
                <c:pt idx="188163">
                  <c:v>0</c:v>
                </c:pt>
                <c:pt idx="188164">
                  <c:v>0</c:v>
                </c:pt>
                <c:pt idx="188165">
                  <c:v>0</c:v>
                </c:pt>
                <c:pt idx="188166">
                  <c:v>0</c:v>
                </c:pt>
                <c:pt idx="188167">
                  <c:v>0</c:v>
                </c:pt>
                <c:pt idx="188168">
                  <c:v>0</c:v>
                </c:pt>
                <c:pt idx="188169">
                  <c:v>0</c:v>
                </c:pt>
                <c:pt idx="188170">
                  <c:v>0</c:v>
                </c:pt>
                <c:pt idx="188171">
                  <c:v>0</c:v>
                </c:pt>
                <c:pt idx="188172">
                  <c:v>0</c:v>
                </c:pt>
                <c:pt idx="188173">
                  <c:v>0</c:v>
                </c:pt>
                <c:pt idx="188174">
                  <c:v>0</c:v>
                </c:pt>
                <c:pt idx="188175">
                  <c:v>0</c:v>
                </c:pt>
                <c:pt idx="188176">
                  <c:v>0</c:v>
                </c:pt>
                <c:pt idx="188177">
                  <c:v>0</c:v>
                </c:pt>
                <c:pt idx="188178">
                  <c:v>0</c:v>
                </c:pt>
                <c:pt idx="188179">
                  <c:v>0</c:v>
                </c:pt>
                <c:pt idx="188180">
                  <c:v>0</c:v>
                </c:pt>
                <c:pt idx="188181">
                  <c:v>0</c:v>
                </c:pt>
                <c:pt idx="188182">
                  <c:v>0</c:v>
                </c:pt>
                <c:pt idx="188183">
                  <c:v>0</c:v>
                </c:pt>
                <c:pt idx="188184">
                  <c:v>0</c:v>
                </c:pt>
                <c:pt idx="188185">
                  <c:v>0</c:v>
                </c:pt>
                <c:pt idx="188186">
                  <c:v>0</c:v>
                </c:pt>
                <c:pt idx="188187">
                  <c:v>0</c:v>
                </c:pt>
                <c:pt idx="188188">
                  <c:v>0</c:v>
                </c:pt>
                <c:pt idx="188189">
                  <c:v>0</c:v>
                </c:pt>
                <c:pt idx="188190">
                  <c:v>0</c:v>
                </c:pt>
                <c:pt idx="188191">
                  <c:v>0</c:v>
                </c:pt>
                <c:pt idx="188192">
                  <c:v>0</c:v>
                </c:pt>
                <c:pt idx="188193">
                  <c:v>0</c:v>
                </c:pt>
                <c:pt idx="188194">
                  <c:v>0</c:v>
                </c:pt>
                <c:pt idx="188195">
                  <c:v>0</c:v>
                </c:pt>
                <c:pt idx="188196">
                  <c:v>0</c:v>
                </c:pt>
                <c:pt idx="188197">
                  <c:v>0</c:v>
                </c:pt>
                <c:pt idx="188198">
                  <c:v>0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0</c:v>
                </c:pt>
                <c:pt idx="188244">
                  <c:v>0</c:v>
                </c:pt>
                <c:pt idx="188245">
                  <c:v>0</c:v>
                </c:pt>
                <c:pt idx="188246">
                  <c:v>0</c:v>
                </c:pt>
                <c:pt idx="188247">
                  <c:v>0</c:v>
                </c:pt>
                <c:pt idx="188248">
                  <c:v>0</c:v>
                </c:pt>
                <c:pt idx="188249">
                  <c:v>0</c:v>
                </c:pt>
                <c:pt idx="188250">
                  <c:v>0</c:v>
                </c:pt>
                <c:pt idx="188251">
                  <c:v>0</c:v>
                </c:pt>
                <c:pt idx="188252">
                  <c:v>0</c:v>
                </c:pt>
                <c:pt idx="188253">
                  <c:v>0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0</c:v>
                </c:pt>
                <c:pt idx="188269">
                  <c:v>0</c:v>
                </c:pt>
                <c:pt idx="188270">
                  <c:v>0</c:v>
                </c:pt>
                <c:pt idx="188271">
                  <c:v>0</c:v>
                </c:pt>
                <c:pt idx="188272">
                  <c:v>0</c:v>
                </c:pt>
                <c:pt idx="188273">
                  <c:v>0</c:v>
                </c:pt>
                <c:pt idx="188274">
                  <c:v>0</c:v>
                </c:pt>
                <c:pt idx="188275">
                  <c:v>0</c:v>
                </c:pt>
                <c:pt idx="188276">
                  <c:v>0</c:v>
                </c:pt>
                <c:pt idx="188277">
                  <c:v>0</c:v>
                </c:pt>
                <c:pt idx="188278">
                  <c:v>0</c:v>
                </c:pt>
                <c:pt idx="188279">
                  <c:v>0</c:v>
                </c:pt>
                <c:pt idx="188280">
                  <c:v>0</c:v>
                </c:pt>
                <c:pt idx="188281">
                  <c:v>0</c:v>
                </c:pt>
                <c:pt idx="188282">
                  <c:v>0</c:v>
                </c:pt>
                <c:pt idx="188283">
                  <c:v>0</c:v>
                </c:pt>
                <c:pt idx="188284">
                  <c:v>0</c:v>
                </c:pt>
                <c:pt idx="188285">
                  <c:v>0</c:v>
                </c:pt>
                <c:pt idx="188286">
                  <c:v>0</c:v>
                </c:pt>
                <c:pt idx="188287">
                  <c:v>0</c:v>
                </c:pt>
                <c:pt idx="188288">
                  <c:v>0</c:v>
                </c:pt>
                <c:pt idx="188289">
                  <c:v>0</c:v>
                </c:pt>
                <c:pt idx="188290">
                  <c:v>0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0</c:v>
                </c:pt>
                <c:pt idx="188343">
                  <c:v>0</c:v>
                </c:pt>
                <c:pt idx="188344">
                  <c:v>0</c:v>
                </c:pt>
                <c:pt idx="188345">
                  <c:v>0</c:v>
                </c:pt>
                <c:pt idx="188346">
                  <c:v>0</c:v>
                </c:pt>
                <c:pt idx="188347">
                  <c:v>0</c:v>
                </c:pt>
                <c:pt idx="188348">
                  <c:v>0</c:v>
                </c:pt>
                <c:pt idx="188349">
                  <c:v>0</c:v>
                </c:pt>
                <c:pt idx="188350">
                  <c:v>0</c:v>
                </c:pt>
                <c:pt idx="188351">
                  <c:v>0</c:v>
                </c:pt>
                <c:pt idx="188352">
                  <c:v>0</c:v>
                </c:pt>
                <c:pt idx="188353">
                  <c:v>0</c:v>
                </c:pt>
                <c:pt idx="188354">
                  <c:v>0</c:v>
                </c:pt>
                <c:pt idx="188355">
                  <c:v>0</c:v>
                </c:pt>
                <c:pt idx="188356">
                  <c:v>0</c:v>
                </c:pt>
                <c:pt idx="188357">
                  <c:v>0</c:v>
                </c:pt>
                <c:pt idx="188358">
                  <c:v>0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0</c:v>
                </c:pt>
                <c:pt idx="188372">
                  <c:v>0</c:v>
                </c:pt>
                <c:pt idx="188373">
                  <c:v>0</c:v>
                </c:pt>
                <c:pt idx="188374">
                  <c:v>0</c:v>
                </c:pt>
                <c:pt idx="188375">
                  <c:v>0</c:v>
                </c:pt>
                <c:pt idx="188376">
                  <c:v>0</c:v>
                </c:pt>
                <c:pt idx="188377">
                  <c:v>0</c:v>
                </c:pt>
                <c:pt idx="188378">
                  <c:v>0</c:v>
                </c:pt>
                <c:pt idx="188379">
                  <c:v>0</c:v>
                </c:pt>
                <c:pt idx="188380">
                  <c:v>0</c:v>
                </c:pt>
                <c:pt idx="188381">
                  <c:v>0</c:v>
                </c:pt>
                <c:pt idx="188382">
                  <c:v>0</c:v>
                </c:pt>
                <c:pt idx="188383">
                  <c:v>0</c:v>
                </c:pt>
                <c:pt idx="188384">
                  <c:v>0</c:v>
                </c:pt>
                <c:pt idx="188385">
                  <c:v>0</c:v>
                </c:pt>
                <c:pt idx="188386">
                  <c:v>0</c:v>
                </c:pt>
                <c:pt idx="188387">
                  <c:v>0</c:v>
                </c:pt>
                <c:pt idx="188388">
                  <c:v>0</c:v>
                </c:pt>
                <c:pt idx="188389">
                  <c:v>0</c:v>
                </c:pt>
                <c:pt idx="188390">
                  <c:v>0</c:v>
                </c:pt>
                <c:pt idx="188391">
                  <c:v>0</c:v>
                </c:pt>
                <c:pt idx="188392">
                  <c:v>0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0</c:v>
                </c:pt>
                <c:pt idx="188440">
                  <c:v>0</c:v>
                </c:pt>
                <c:pt idx="188441">
                  <c:v>0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0</c:v>
                </c:pt>
                <c:pt idx="188470">
                  <c:v>0</c:v>
                </c:pt>
                <c:pt idx="188471">
                  <c:v>0</c:v>
                </c:pt>
                <c:pt idx="188472">
                  <c:v>0</c:v>
                </c:pt>
                <c:pt idx="188473">
                  <c:v>0</c:v>
                </c:pt>
                <c:pt idx="188474">
                  <c:v>0</c:v>
                </c:pt>
                <c:pt idx="188475">
                  <c:v>0</c:v>
                </c:pt>
                <c:pt idx="188476">
                  <c:v>0</c:v>
                </c:pt>
                <c:pt idx="188477">
                  <c:v>0</c:v>
                </c:pt>
                <c:pt idx="188478">
                  <c:v>0</c:v>
                </c:pt>
                <c:pt idx="188479">
                  <c:v>0</c:v>
                </c:pt>
                <c:pt idx="188480">
                  <c:v>0</c:v>
                </c:pt>
                <c:pt idx="188481">
                  <c:v>0</c:v>
                </c:pt>
                <c:pt idx="188482">
                  <c:v>0</c:v>
                </c:pt>
                <c:pt idx="188483">
                  <c:v>0</c:v>
                </c:pt>
                <c:pt idx="188484">
                  <c:v>0</c:v>
                </c:pt>
                <c:pt idx="188485">
                  <c:v>0</c:v>
                </c:pt>
                <c:pt idx="188486">
                  <c:v>0</c:v>
                </c:pt>
                <c:pt idx="188487">
                  <c:v>0</c:v>
                </c:pt>
                <c:pt idx="188488">
                  <c:v>0</c:v>
                </c:pt>
                <c:pt idx="188489">
                  <c:v>0</c:v>
                </c:pt>
                <c:pt idx="188490">
                  <c:v>0</c:v>
                </c:pt>
                <c:pt idx="188491">
                  <c:v>0</c:v>
                </c:pt>
                <c:pt idx="188492">
                  <c:v>0</c:v>
                </c:pt>
                <c:pt idx="188493">
                  <c:v>0</c:v>
                </c:pt>
                <c:pt idx="188494">
                  <c:v>0</c:v>
                </c:pt>
                <c:pt idx="188495">
                  <c:v>0</c:v>
                </c:pt>
                <c:pt idx="188496">
                  <c:v>0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0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0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0</c:v>
                </c:pt>
                <c:pt idx="188532">
                  <c:v>0</c:v>
                </c:pt>
                <c:pt idx="188533">
                  <c:v>0</c:v>
                </c:pt>
                <c:pt idx="188534">
                  <c:v>0</c:v>
                </c:pt>
                <c:pt idx="188535">
                  <c:v>0</c:v>
                </c:pt>
                <c:pt idx="188536">
                  <c:v>0</c:v>
                </c:pt>
                <c:pt idx="188537">
                  <c:v>0</c:v>
                </c:pt>
                <c:pt idx="188538">
                  <c:v>0</c:v>
                </c:pt>
                <c:pt idx="188539">
                  <c:v>0</c:v>
                </c:pt>
                <c:pt idx="188540">
                  <c:v>0</c:v>
                </c:pt>
                <c:pt idx="188541">
                  <c:v>0</c:v>
                </c:pt>
                <c:pt idx="188542">
                  <c:v>0</c:v>
                </c:pt>
                <c:pt idx="188543">
                  <c:v>0</c:v>
                </c:pt>
                <c:pt idx="188544">
                  <c:v>0</c:v>
                </c:pt>
                <c:pt idx="188545">
                  <c:v>0</c:v>
                </c:pt>
                <c:pt idx="188546">
                  <c:v>0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0</c:v>
                </c:pt>
                <c:pt idx="188573">
                  <c:v>0</c:v>
                </c:pt>
                <c:pt idx="188574">
                  <c:v>0</c:v>
                </c:pt>
                <c:pt idx="188575">
                  <c:v>0</c:v>
                </c:pt>
                <c:pt idx="188576">
                  <c:v>0</c:v>
                </c:pt>
                <c:pt idx="188577">
                  <c:v>0</c:v>
                </c:pt>
                <c:pt idx="188578">
                  <c:v>0</c:v>
                </c:pt>
                <c:pt idx="188579">
                  <c:v>0</c:v>
                </c:pt>
                <c:pt idx="188580">
                  <c:v>0</c:v>
                </c:pt>
                <c:pt idx="188581">
                  <c:v>0</c:v>
                </c:pt>
                <c:pt idx="188582">
                  <c:v>0</c:v>
                </c:pt>
                <c:pt idx="188583">
                  <c:v>0</c:v>
                </c:pt>
                <c:pt idx="188584">
                  <c:v>0</c:v>
                </c:pt>
                <c:pt idx="188585">
                  <c:v>0</c:v>
                </c:pt>
                <c:pt idx="188586">
                  <c:v>0</c:v>
                </c:pt>
                <c:pt idx="188587">
                  <c:v>0</c:v>
                </c:pt>
                <c:pt idx="188588">
                  <c:v>0</c:v>
                </c:pt>
                <c:pt idx="188589">
                  <c:v>0</c:v>
                </c:pt>
                <c:pt idx="188590">
                  <c:v>0</c:v>
                </c:pt>
                <c:pt idx="188591">
                  <c:v>0</c:v>
                </c:pt>
                <c:pt idx="188592">
                  <c:v>0</c:v>
                </c:pt>
                <c:pt idx="188593">
                  <c:v>0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0</c:v>
                </c:pt>
                <c:pt idx="188618">
                  <c:v>0</c:v>
                </c:pt>
                <c:pt idx="188619">
                  <c:v>0</c:v>
                </c:pt>
                <c:pt idx="188620">
                  <c:v>0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0</c:v>
                </c:pt>
                <c:pt idx="188637">
                  <c:v>0</c:v>
                </c:pt>
                <c:pt idx="188638">
                  <c:v>0</c:v>
                </c:pt>
                <c:pt idx="188639">
                  <c:v>0</c:v>
                </c:pt>
                <c:pt idx="188640">
                  <c:v>0</c:v>
                </c:pt>
                <c:pt idx="188641">
                  <c:v>0</c:v>
                </c:pt>
                <c:pt idx="188642">
                  <c:v>0</c:v>
                </c:pt>
                <c:pt idx="188643">
                  <c:v>0</c:v>
                </c:pt>
                <c:pt idx="188644">
                  <c:v>0</c:v>
                </c:pt>
                <c:pt idx="188645">
                  <c:v>0</c:v>
                </c:pt>
                <c:pt idx="188646">
                  <c:v>0</c:v>
                </c:pt>
                <c:pt idx="188647">
                  <c:v>0</c:v>
                </c:pt>
                <c:pt idx="188648">
                  <c:v>0</c:v>
                </c:pt>
                <c:pt idx="188649">
                  <c:v>0</c:v>
                </c:pt>
                <c:pt idx="188650">
                  <c:v>0</c:v>
                </c:pt>
                <c:pt idx="188651">
                  <c:v>0</c:v>
                </c:pt>
                <c:pt idx="188652">
                  <c:v>0</c:v>
                </c:pt>
                <c:pt idx="188653">
                  <c:v>0</c:v>
                </c:pt>
                <c:pt idx="188654">
                  <c:v>0</c:v>
                </c:pt>
                <c:pt idx="188655">
                  <c:v>0</c:v>
                </c:pt>
                <c:pt idx="188656">
                  <c:v>0</c:v>
                </c:pt>
                <c:pt idx="188657">
                  <c:v>0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0</c:v>
                </c:pt>
                <c:pt idx="188676">
                  <c:v>0</c:v>
                </c:pt>
                <c:pt idx="188677">
                  <c:v>0</c:v>
                </c:pt>
                <c:pt idx="188678">
                  <c:v>0</c:v>
                </c:pt>
                <c:pt idx="188679">
                  <c:v>0</c:v>
                </c:pt>
                <c:pt idx="188680">
                  <c:v>0</c:v>
                </c:pt>
                <c:pt idx="188681">
                  <c:v>0</c:v>
                </c:pt>
                <c:pt idx="188682">
                  <c:v>0</c:v>
                </c:pt>
                <c:pt idx="188683">
                  <c:v>0</c:v>
                </c:pt>
                <c:pt idx="188684">
                  <c:v>0</c:v>
                </c:pt>
                <c:pt idx="188685">
                  <c:v>0</c:v>
                </c:pt>
                <c:pt idx="188686">
                  <c:v>0</c:v>
                </c:pt>
                <c:pt idx="188687">
                  <c:v>0</c:v>
                </c:pt>
                <c:pt idx="188688">
                  <c:v>0</c:v>
                </c:pt>
                <c:pt idx="188689">
                  <c:v>0</c:v>
                </c:pt>
                <c:pt idx="188690">
                  <c:v>0</c:v>
                </c:pt>
                <c:pt idx="188691">
                  <c:v>0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0</c:v>
                </c:pt>
                <c:pt idx="188720">
                  <c:v>0</c:v>
                </c:pt>
                <c:pt idx="188721">
                  <c:v>0</c:v>
                </c:pt>
                <c:pt idx="188722">
                  <c:v>0</c:v>
                </c:pt>
                <c:pt idx="188723">
                  <c:v>0</c:v>
                </c:pt>
                <c:pt idx="188724">
                  <c:v>0</c:v>
                </c:pt>
                <c:pt idx="188725">
                  <c:v>0</c:v>
                </c:pt>
                <c:pt idx="188726">
                  <c:v>0</c:v>
                </c:pt>
                <c:pt idx="188727">
                  <c:v>0</c:v>
                </c:pt>
                <c:pt idx="188728">
                  <c:v>0</c:v>
                </c:pt>
                <c:pt idx="188729">
                  <c:v>0</c:v>
                </c:pt>
                <c:pt idx="188730">
                  <c:v>0</c:v>
                </c:pt>
                <c:pt idx="188731">
                  <c:v>0</c:v>
                </c:pt>
                <c:pt idx="188732">
                  <c:v>0</c:v>
                </c:pt>
                <c:pt idx="188733">
                  <c:v>0</c:v>
                </c:pt>
                <c:pt idx="188734">
                  <c:v>0</c:v>
                </c:pt>
                <c:pt idx="188735">
                  <c:v>0</c:v>
                </c:pt>
                <c:pt idx="188736">
                  <c:v>0</c:v>
                </c:pt>
                <c:pt idx="188737">
                  <c:v>0</c:v>
                </c:pt>
                <c:pt idx="188738">
                  <c:v>0</c:v>
                </c:pt>
                <c:pt idx="188739">
                  <c:v>0</c:v>
                </c:pt>
                <c:pt idx="188740">
                  <c:v>0</c:v>
                </c:pt>
                <c:pt idx="188741">
                  <c:v>0</c:v>
                </c:pt>
                <c:pt idx="188742">
                  <c:v>0</c:v>
                </c:pt>
                <c:pt idx="188743">
                  <c:v>0</c:v>
                </c:pt>
                <c:pt idx="188744">
                  <c:v>0</c:v>
                </c:pt>
                <c:pt idx="188745">
                  <c:v>0</c:v>
                </c:pt>
                <c:pt idx="188746">
                  <c:v>0</c:v>
                </c:pt>
                <c:pt idx="188747">
                  <c:v>0</c:v>
                </c:pt>
                <c:pt idx="188748">
                  <c:v>0</c:v>
                </c:pt>
                <c:pt idx="188749">
                  <c:v>0</c:v>
                </c:pt>
                <c:pt idx="188750">
                  <c:v>0</c:v>
                </c:pt>
                <c:pt idx="188751">
                  <c:v>0</c:v>
                </c:pt>
                <c:pt idx="188752">
                  <c:v>0</c:v>
                </c:pt>
                <c:pt idx="188753">
                  <c:v>0</c:v>
                </c:pt>
                <c:pt idx="188754">
                  <c:v>0</c:v>
                </c:pt>
                <c:pt idx="188755">
                  <c:v>0</c:v>
                </c:pt>
                <c:pt idx="188756">
                  <c:v>0</c:v>
                </c:pt>
                <c:pt idx="188757">
                  <c:v>0</c:v>
                </c:pt>
                <c:pt idx="188758">
                  <c:v>0</c:v>
                </c:pt>
                <c:pt idx="188759">
                  <c:v>0</c:v>
                </c:pt>
                <c:pt idx="188760">
                  <c:v>0</c:v>
                </c:pt>
                <c:pt idx="188761">
                  <c:v>0</c:v>
                </c:pt>
                <c:pt idx="188762">
                  <c:v>0</c:v>
                </c:pt>
                <c:pt idx="188763">
                  <c:v>0</c:v>
                </c:pt>
                <c:pt idx="188764">
                  <c:v>0</c:v>
                </c:pt>
                <c:pt idx="188765">
                  <c:v>0</c:v>
                </c:pt>
                <c:pt idx="188766">
                  <c:v>0</c:v>
                </c:pt>
                <c:pt idx="188767">
                  <c:v>0</c:v>
                </c:pt>
                <c:pt idx="188768">
                  <c:v>0</c:v>
                </c:pt>
                <c:pt idx="188769">
                  <c:v>0</c:v>
                </c:pt>
                <c:pt idx="188770">
                  <c:v>0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0</c:v>
                </c:pt>
                <c:pt idx="188790">
                  <c:v>0</c:v>
                </c:pt>
                <c:pt idx="188791">
                  <c:v>0</c:v>
                </c:pt>
                <c:pt idx="188792">
                  <c:v>0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0</c:v>
                </c:pt>
                <c:pt idx="188845">
                  <c:v>0</c:v>
                </c:pt>
                <c:pt idx="188846">
                  <c:v>0</c:v>
                </c:pt>
                <c:pt idx="188847">
                  <c:v>0</c:v>
                </c:pt>
                <c:pt idx="188848">
                  <c:v>0</c:v>
                </c:pt>
                <c:pt idx="188849">
                  <c:v>0</c:v>
                </c:pt>
                <c:pt idx="188850">
                  <c:v>0</c:v>
                </c:pt>
                <c:pt idx="188851">
                  <c:v>0</c:v>
                </c:pt>
                <c:pt idx="188852">
                  <c:v>0</c:v>
                </c:pt>
                <c:pt idx="188853">
                  <c:v>0</c:v>
                </c:pt>
                <c:pt idx="188854">
                  <c:v>0</c:v>
                </c:pt>
                <c:pt idx="188855">
                  <c:v>0</c:v>
                </c:pt>
                <c:pt idx="188856">
                  <c:v>0</c:v>
                </c:pt>
                <c:pt idx="188857">
                  <c:v>0</c:v>
                </c:pt>
                <c:pt idx="188858">
                  <c:v>0</c:v>
                </c:pt>
                <c:pt idx="188859">
                  <c:v>0</c:v>
                </c:pt>
                <c:pt idx="188860">
                  <c:v>0</c:v>
                </c:pt>
                <c:pt idx="188861">
                  <c:v>0</c:v>
                </c:pt>
                <c:pt idx="188862">
                  <c:v>0</c:v>
                </c:pt>
                <c:pt idx="188863">
                  <c:v>0</c:v>
                </c:pt>
                <c:pt idx="188864">
                  <c:v>0</c:v>
                </c:pt>
                <c:pt idx="188865">
                  <c:v>0</c:v>
                </c:pt>
                <c:pt idx="188866">
                  <c:v>0</c:v>
                </c:pt>
                <c:pt idx="188867">
                  <c:v>0</c:v>
                </c:pt>
                <c:pt idx="188868">
                  <c:v>0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0</c:v>
                </c:pt>
                <c:pt idx="188883">
                  <c:v>0</c:v>
                </c:pt>
                <c:pt idx="188884">
                  <c:v>0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0</c:v>
                </c:pt>
                <c:pt idx="188895">
                  <c:v>0</c:v>
                </c:pt>
                <c:pt idx="188896">
                  <c:v>0</c:v>
                </c:pt>
                <c:pt idx="188897">
                  <c:v>0</c:v>
                </c:pt>
                <c:pt idx="188898">
                  <c:v>0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0</c:v>
                </c:pt>
                <c:pt idx="188931">
                  <c:v>0</c:v>
                </c:pt>
                <c:pt idx="188932">
                  <c:v>0</c:v>
                </c:pt>
                <c:pt idx="188933">
                  <c:v>0</c:v>
                </c:pt>
                <c:pt idx="188934">
                  <c:v>0</c:v>
                </c:pt>
                <c:pt idx="188935">
                  <c:v>0</c:v>
                </c:pt>
                <c:pt idx="188936">
                  <c:v>0</c:v>
                </c:pt>
                <c:pt idx="188937">
                  <c:v>0</c:v>
                </c:pt>
                <c:pt idx="188938">
                  <c:v>0</c:v>
                </c:pt>
                <c:pt idx="188939">
                  <c:v>0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0</c:v>
                </c:pt>
                <c:pt idx="188958">
                  <c:v>0</c:v>
                </c:pt>
                <c:pt idx="188959">
                  <c:v>0</c:v>
                </c:pt>
                <c:pt idx="188960">
                  <c:v>0</c:v>
                </c:pt>
                <c:pt idx="188961">
                  <c:v>0</c:v>
                </c:pt>
                <c:pt idx="188962">
                  <c:v>0</c:v>
                </c:pt>
                <c:pt idx="188963">
                  <c:v>0</c:v>
                </c:pt>
                <c:pt idx="188964">
                  <c:v>0</c:v>
                </c:pt>
                <c:pt idx="188965">
                  <c:v>0</c:v>
                </c:pt>
                <c:pt idx="188966">
                  <c:v>0</c:v>
                </c:pt>
                <c:pt idx="188967">
                  <c:v>0</c:v>
                </c:pt>
                <c:pt idx="188968">
                  <c:v>0</c:v>
                </c:pt>
                <c:pt idx="188969">
                  <c:v>0</c:v>
                </c:pt>
                <c:pt idx="188970">
                  <c:v>0</c:v>
                </c:pt>
                <c:pt idx="188971">
                  <c:v>0</c:v>
                </c:pt>
                <c:pt idx="188972">
                  <c:v>0</c:v>
                </c:pt>
                <c:pt idx="188973">
                  <c:v>0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0</c:v>
                </c:pt>
                <c:pt idx="188994">
                  <c:v>0</c:v>
                </c:pt>
                <c:pt idx="188995">
                  <c:v>0</c:v>
                </c:pt>
                <c:pt idx="188996">
                  <c:v>0</c:v>
                </c:pt>
                <c:pt idx="188997">
                  <c:v>0</c:v>
                </c:pt>
                <c:pt idx="188998">
                  <c:v>0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0</c:v>
                </c:pt>
                <c:pt idx="189083">
                  <c:v>0</c:v>
                </c:pt>
                <c:pt idx="189084">
                  <c:v>0</c:v>
                </c:pt>
                <c:pt idx="189085">
                  <c:v>0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0</c:v>
                </c:pt>
                <c:pt idx="189166">
                  <c:v>0</c:v>
                </c:pt>
                <c:pt idx="189167">
                  <c:v>0</c:v>
                </c:pt>
                <c:pt idx="189168">
                  <c:v>0</c:v>
                </c:pt>
                <c:pt idx="189169">
                  <c:v>0</c:v>
                </c:pt>
                <c:pt idx="189170">
                  <c:v>0</c:v>
                </c:pt>
                <c:pt idx="189171">
                  <c:v>0</c:v>
                </c:pt>
                <c:pt idx="189172">
                  <c:v>0</c:v>
                </c:pt>
                <c:pt idx="189173">
                  <c:v>0</c:v>
                </c:pt>
                <c:pt idx="189174">
                  <c:v>0</c:v>
                </c:pt>
                <c:pt idx="189175">
                  <c:v>0</c:v>
                </c:pt>
                <c:pt idx="189176">
                  <c:v>0</c:v>
                </c:pt>
                <c:pt idx="189177">
                  <c:v>0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0</c:v>
                </c:pt>
                <c:pt idx="189200">
                  <c:v>0</c:v>
                </c:pt>
                <c:pt idx="189201">
                  <c:v>0</c:v>
                </c:pt>
                <c:pt idx="189202">
                  <c:v>0</c:v>
                </c:pt>
                <c:pt idx="189203">
                  <c:v>0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0</c:v>
                </c:pt>
                <c:pt idx="189282">
                  <c:v>0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0</c:v>
                </c:pt>
                <c:pt idx="189318">
                  <c:v>0</c:v>
                </c:pt>
                <c:pt idx="189319">
                  <c:v>0</c:v>
                </c:pt>
                <c:pt idx="189320">
                  <c:v>0</c:v>
                </c:pt>
                <c:pt idx="189321">
                  <c:v>0</c:v>
                </c:pt>
                <c:pt idx="189322">
                  <c:v>0</c:v>
                </c:pt>
                <c:pt idx="189323">
                  <c:v>0</c:v>
                </c:pt>
                <c:pt idx="189324">
                  <c:v>0</c:v>
                </c:pt>
                <c:pt idx="189325">
                  <c:v>0</c:v>
                </c:pt>
                <c:pt idx="189326">
                  <c:v>0</c:v>
                </c:pt>
                <c:pt idx="189327">
                  <c:v>0</c:v>
                </c:pt>
                <c:pt idx="189328">
                  <c:v>0</c:v>
                </c:pt>
                <c:pt idx="189329">
                  <c:v>0</c:v>
                </c:pt>
                <c:pt idx="189330">
                  <c:v>0</c:v>
                </c:pt>
                <c:pt idx="189331">
                  <c:v>0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0</c:v>
                </c:pt>
                <c:pt idx="189356">
                  <c:v>0</c:v>
                </c:pt>
                <c:pt idx="189357">
                  <c:v>0</c:v>
                </c:pt>
                <c:pt idx="189358">
                  <c:v>0</c:v>
                </c:pt>
                <c:pt idx="189359">
                  <c:v>0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0</c:v>
                </c:pt>
                <c:pt idx="189392">
                  <c:v>0</c:v>
                </c:pt>
                <c:pt idx="189393">
                  <c:v>0</c:v>
                </c:pt>
                <c:pt idx="189394">
                  <c:v>0</c:v>
                </c:pt>
                <c:pt idx="189395">
                  <c:v>0</c:v>
                </c:pt>
                <c:pt idx="189396">
                  <c:v>0</c:v>
                </c:pt>
                <c:pt idx="189397">
                  <c:v>0</c:v>
                </c:pt>
                <c:pt idx="189398">
                  <c:v>0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0</c:v>
                </c:pt>
                <c:pt idx="189495">
                  <c:v>0</c:v>
                </c:pt>
                <c:pt idx="189496">
                  <c:v>0</c:v>
                </c:pt>
                <c:pt idx="189497">
                  <c:v>0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0</c:v>
                </c:pt>
                <c:pt idx="189502">
                  <c:v>0</c:v>
                </c:pt>
                <c:pt idx="189503">
                  <c:v>0</c:v>
                </c:pt>
                <c:pt idx="189504">
                  <c:v>0</c:v>
                </c:pt>
                <c:pt idx="189505">
                  <c:v>0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0</c:v>
                </c:pt>
                <c:pt idx="189513">
                  <c:v>0</c:v>
                </c:pt>
                <c:pt idx="189514">
                  <c:v>0</c:v>
                </c:pt>
                <c:pt idx="189515">
                  <c:v>0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0</c:v>
                </c:pt>
                <c:pt idx="189527">
                  <c:v>0</c:v>
                </c:pt>
                <c:pt idx="189528">
                  <c:v>0</c:v>
                </c:pt>
                <c:pt idx="189529">
                  <c:v>0</c:v>
                </c:pt>
                <c:pt idx="189530">
                  <c:v>0</c:v>
                </c:pt>
                <c:pt idx="189531">
                  <c:v>0</c:v>
                </c:pt>
                <c:pt idx="189532">
                  <c:v>0</c:v>
                </c:pt>
                <c:pt idx="189533">
                  <c:v>0</c:v>
                </c:pt>
                <c:pt idx="189534">
                  <c:v>0</c:v>
                </c:pt>
                <c:pt idx="189535">
                  <c:v>0</c:v>
                </c:pt>
                <c:pt idx="189536">
                  <c:v>0</c:v>
                </c:pt>
                <c:pt idx="189537">
                  <c:v>0</c:v>
                </c:pt>
                <c:pt idx="189538">
                  <c:v>0</c:v>
                </c:pt>
                <c:pt idx="189539">
                  <c:v>0</c:v>
                </c:pt>
                <c:pt idx="189540">
                  <c:v>0</c:v>
                </c:pt>
                <c:pt idx="189541">
                  <c:v>0</c:v>
                </c:pt>
                <c:pt idx="189542">
                  <c:v>0</c:v>
                </c:pt>
                <c:pt idx="189543">
                  <c:v>0</c:v>
                </c:pt>
                <c:pt idx="189544">
                  <c:v>0</c:v>
                </c:pt>
                <c:pt idx="189545">
                  <c:v>0</c:v>
                </c:pt>
                <c:pt idx="189546">
                  <c:v>0</c:v>
                </c:pt>
                <c:pt idx="189547">
                  <c:v>0</c:v>
                </c:pt>
                <c:pt idx="189548">
                  <c:v>0</c:v>
                </c:pt>
                <c:pt idx="189549">
                  <c:v>0</c:v>
                </c:pt>
                <c:pt idx="189550">
                  <c:v>0</c:v>
                </c:pt>
                <c:pt idx="189551">
                  <c:v>0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0</c:v>
                </c:pt>
                <c:pt idx="189580">
                  <c:v>0</c:v>
                </c:pt>
                <c:pt idx="189581">
                  <c:v>0</c:v>
                </c:pt>
                <c:pt idx="189582">
                  <c:v>0</c:v>
                </c:pt>
                <c:pt idx="189583">
                  <c:v>0</c:v>
                </c:pt>
                <c:pt idx="189584">
                  <c:v>0</c:v>
                </c:pt>
                <c:pt idx="189585">
                  <c:v>0</c:v>
                </c:pt>
                <c:pt idx="189586">
                  <c:v>0</c:v>
                </c:pt>
                <c:pt idx="189587">
                  <c:v>0</c:v>
                </c:pt>
                <c:pt idx="189588">
                  <c:v>0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0</c:v>
                </c:pt>
                <c:pt idx="189594">
                  <c:v>0</c:v>
                </c:pt>
                <c:pt idx="189595">
                  <c:v>0</c:v>
                </c:pt>
                <c:pt idx="189596">
                  <c:v>0</c:v>
                </c:pt>
                <c:pt idx="189597">
                  <c:v>0</c:v>
                </c:pt>
                <c:pt idx="189598">
                  <c:v>0</c:v>
                </c:pt>
                <c:pt idx="189599">
                  <c:v>0</c:v>
                </c:pt>
                <c:pt idx="189600">
                  <c:v>0</c:v>
                </c:pt>
                <c:pt idx="189601">
                  <c:v>0</c:v>
                </c:pt>
                <c:pt idx="189602">
                  <c:v>0</c:v>
                </c:pt>
                <c:pt idx="189603">
                  <c:v>0</c:v>
                </c:pt>
                <c:pt idx="189604">
                  <c:v>0</c:v>
                </c:pt>
                <c:pt idx="189605">
                  <c:v>0</c:v>
                </c:pt>
                <c:pt idx="189606">
                  <c:v>0</c:v>
                </c:pt>
                <c:pt idx="189607">
                  <c:v>0</c:v>
                </c:pt>
                <c:pt idx="189608">
                  <c:v>0</c:v>
                </c:pt>
                <c:pt idx="189609">
                  <c:v>0</c:v>
                </c:pt>
                <c:pt idx="189610">
                  <c:v>0</c:v>
                </c:pt>
                <c:pt idx="189611">
                  <c:v>0</c:v>
                </c:pt>
                <c:pt idx="189612">
                  <c:v>0</c:v>
                </c:pt>
                <c:pt idx="189613">
                  <c:v>0</c:v>
                </c:pt>
                <c:pt idx="189614">
                  <c:v>0</c:v>
                </c:pt>
                <c:pt idx="189615">
                  <c:v>0</c:v>
                </c:pt>
                <c:pt idx="189616">
                  <c:v>0</c:v>
                </c:pt>
                <c:pt idx="189617">
                  <c:v>0</c:v>
                </c:pt>
                <c:pt idx="189618">
                  <c:v>0</c:v>
                </c:pt>
                <c:pt idx="189619">
                  <c:v>0</c:v>
                </c:pt>
                <c:pt idx="189620">
                  <c:v>0</c:v>
                </c:pt>
                <c:pt idx="189621">
                  <c:v>0</c:v>
                </c:pt>
                <c:pt idx="189622">
                  <c:v>0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0</c:v>
                </c:pt>
                <c:pt idx="189627">
                  <c:v>0</c:v>
                </c:pt>
                <c:pt idx="189628">
                  <c:v>0</c:v>
                </c:pt>
                <c:pt idx="189629">
                  <c:v>0</c:v>
                </c:pt>
                <c:pt idx="189630">
                  <c:v>0</c:v>
                </c:pt>
                <c:pt idx="189631">
                  <c:v>0</c:v>
                </c:pt>
                <c:pt idx="189632">
                  <c:v>0</c:v>
                </c:pt>
                <c:pt idx="189633">
                  <c:v>0</c:v>
                </c:pt>
                <c:pt idx="189634">
                  <c:v>0</c:v>
                </c:pt>
                <c:pt idx="189635">
                  <c:v>0</c:v>
                </c:pt>
                <c:pt idx="189636">
                  <c:v>0</c:v>
                </c:pt>
                <c:pt idx="189637">
                  <c:v>0</c:v>
                </c:pt>
                <c:pt idx="189638">
                  <c:v>0</c:v>
                </c:pt>
                <c:pt idx="189639">
                  <c:v>0</c:v>
                </c:pt>
                <c:pt idx="189640">
                  <c:v>0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0</c:v>
                </c:pt>
                <c:pt idx="189646">
                  <c:v>0</c:v>
                </c:pt>
                <c:pt idx="189647">
                  <c:v>0</c:v>
                </c:pt>
                <c:pt idx="189648">
                  <c:v>0</c:v>
                </c:pt>
                <c:pt idx="189649">
                  <c:v>0</c:v>
                </c:pt>
                <c:pt idx="189650">
                  <c:v>0</c:v>
                </c:pt>
                <c:pt idx="189651">
                  <c:v>0</c:v>
                </c:pt>
                <c:pt idx="189652">
                  <c:v>0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0</c:v>
                </c:pt>
                <c:pt idx="189693">
                  <c:v>0</c:v>
                </c:pt>
                <c:pt idx="189694">
                  <c:v>0</c:v>
                </c:pt>
                <c:pt idx="189695">
                  <c:v>0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0</c:v>
                </c:pt>
                <c:pt idx="189714">
                  <c:v>0</c:v>
                </c:pt>
                <c:pt idx="189715">
                  <c:v>0</c:v>
                </c:pt>
                <c:pt idx="189716">
                  <c:v>0</c:v>
                </c:pt>
                <c:pt idx="189717">
                  <c:v>0</c:v>
                </c:pt>
                <c:pt idx="189718">
                  <c:v>0</c:v>
                </c:pt>
                <c:pt idx="189719">
                  <c:v>0</c:v>
                </c:pt>
                <c:pt idx="189720">
                  <c:v>0</c:v>
                </c:pt>
                <c:pt idx="189721">
                  <c:v>0</c:v>
                </c:pt>
                <c:pt idx="189722">
                  <c:v>0</c:v>
                </c:pt>
                <c:pt idx="189723">
                  <c:v>0</c:v>
                </c:pt>
                <c:pt idx="189724">
                  <c:v>0</c:v>
                </c:pt>
                <c:pt idx="189725">
                  <c:v>0</c:v>
                </c:pt>
                <c:pt idx="189726">
                  <c:v>0</c:v>
                </c:pt>
                <c:pt idx="189727">
                  <c:v>0</c:v>
                </c:pt>
                <c:pt idx="189728">
                  <c:v>0</c:v>
                </c:pt>
                <c:pt idx="189729">
                  <c:v>0</c:v>
                </c:pt>
                <c:pt idx="189730">
                  <c:v>0</c:v>
                </c:pt>
                <c:pt idx="189731">
                  <c:v>0</c:v>
                </c:pt>
                <c:pt idx="189732">
                  <c:v>0</c:v>
                </c:pt>
                <c:pt idx="189733">
                  <c:v>0</c:v>
                </c:pt>
                <c:pt idx="189734">
                  <c:v>0</c:v>
                </c:pt>
                <c:pt idx="189735">
                  <c:v>0</c:v>
                </c:pt>
                <c:pt idx="189736">
                  <c:v>0</c:v>
                </c:pt>
                <c:pt idx="189737">
                  <c:v>0</c:v>
                </c:pt>
                <c:pt idx="189738">
                  <c:v>0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0</c:v>
                </c:pt>
                <c:pt idx="189752">
                  <c:v>0</c:v>
                </c:pt>
                <c:pt idx="189753">
                  <c:v>0</c:v>
                </c:pt>
                <c:pt idx="189754">
                  <c:v>0</c:v>
                </c:pt>
                <c:pt idx="189755">
                  <c:v>0</c:v>
                </c:pt>
                <c:pt idx="189756">
                  <c:v>0</c:v>
                </c:pt>
                <c:pt idx="189757">
                  <c:v>0</c:v>
                </c:pt>
                <c:pt idx="189758">
                  <c:v>0</c:v>
                </c:pt>
                <c:pt idx="189759">
                  <c:v>0</c:v>
                </c:pt>
                <c:pt idx="189760">
                  <c:v>0</c:v>
                </c:pt>
                <c:pt idx="189761">
                  <c:v>0</c:v>
                </c:pt>
                <c:pt idx="189762">
                  <c:v>0</c:v>
                </c:pt>
                <c:pt idx="189763">
                  <c:v>0</c:v>
                </c:pt>
                <c:pt idx="189764">
                  <c:v>0</c:v>
                </c:pt>
                <c:pt idx="189765">
                  <c:v>0</c:v>
                </c:pt>
                <c:pt idx="189766">
                  <c:v>0</c:v>
                </c:pt>
                <c:pt idx="189767">
                  <c:v>0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0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0</c:v>
                </c:pt>
                <c:pt idx="189787">
                  <c:v>0</c:v>
                </c:pt>
                <c:pt idx="189788">
                  <c:v>0</c:v>
                </c:pt>
                <c:pt idx="189789">
                  <c:v>0</c:v>
                </c:pt>
                <c:pt idx="189790">
                  <c:v>0</c:v>
                </c:pt>
                <c:pt idx="189791">
                  <c:v>0</c:v>
                </c:pt>
                <c:pt idx="189792">
                  <c:v>0</c:v>
                </c:pt>
                <c:pt idx="189793">
                  <c:v>0</c:v>
                </c:pt>
                <c:pt idx="189794">
                  <c:v>0</c:v>
                </c:pt>
                <c:pt idx="189795">
                  <c:v>0</c:v>
                </c:pt>
                <c:pt idx="189796">
                  <c:v>0</c:v>
                </c:pt>
                <c:pt idx="189797">
                  <c:v>0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0</c:v>
                </c:pt>
                <c:pt idx="189813">
                  <c:v>0</c:v>
                </c:pt>
                <c:pt idx="189814">
                  <c:v>0</c:v>
                </c:pt>
                <c:pt idx="189815">
                  <c:v>0</c:v>
                </c:pt>
                <c:pt idx="189816">
                  <c:v>0</c:v>
                </c:pt>
                <c:pt idx="189817">
                  <c:v>0</c:v>
                </c:pt>
                <c:pt idx="189818">
                  <c:v>0</c:v>
                </c:pt>
                <c:pt idx="189819">
                  <c:v>0</c:v>
                </c:pt>
                <c:pt idx="189820">
                  <c:v>0</c:v>
                </c:pt>
                <c:pt idx="189821">
                  <c:v>0</c:v>
                </c:pt>
                <c:pt idx="189822">
                  <c:v>0</c:v>
                </c:pt>
                <c:pt idx="189823">
                  <c:v>0</c:v>
                </c:pt>
                <c:pt idx="189824">
                  <c:v>0</c:v>
                </c:pt>
                <c:pt idx="189825">
                  <c:v>0</c:v>
                </c:pt>
                <c:pt idx="189826">
                  <c:v>0</c:v>
                </c:pt>
                <c:pt idx="189827">
                  <c:v>0</c:v>
                </c:pt>
                <c:pt idx="189828">
                  <c:v>0</c:v>
                </c:pt>
                <c:pt idx="189829">
                  <c:v>0</c:v>
                </c:pt>
                <c:pt idx="189830">
                  <c:v>0</c:v>
                </c:pt>
                <c:pt idx="189831">
                  <c:v>0</c:v>
                </c:pt>
                <c:pt idx="189832">
                  <c:v>0</c:v>
                </c:pt>
                <c:pt idx="189833">
                  <c:v>0</c:v>
                </c:pt>
                <c:pt idx="189834">
                  <c:v>0</c:v>
                </c:pt>
                <c:pt idx="189835">
                  <c:v>0</c:v>
                </c:pt>
                <c:pt idx="189836">
                  <c:v>0</c:v>
                </c:pt>
                <c:pt idx="189837">
                  <c:v>0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0</c:v>
                </c:pt>
                <c:pt idx="189847">
                  <c:v>0</c:v>
                </c:pt>
                <c:pt idx="189848">
                  <c:v>0</c:v>
                </c:pt>
                <c:pt idx="189849">
                  <c:v>0</c:v>
                </c:pt>
                <c:pt idx="189850">
                  <c:v>0</c:v>
                </c:pt>
                <c:pt idx="189851">
                  <c:v>0</c:v>
                </c:pt>
                <c:pt idx="189852">
                  <c:v>0</c:v>
                </c:pt>
                <c:pt idx="189853">
                  <c:v>0</c:v>
                </c:pt>
                <c:pt idx="189854">
                  <c:v>0</c:v>
                </c:pt>
                <c:pt idx="189855">
                  <c:v>0</c:v>
                </c:pt>
                <c:pt idx="189856">
                  <c:v>0</c:v>
                </c:pt>
                <c:pt idx="189857">
                  <c:v>0</c:v>
                </c:pt>
                <c:pt idx="189858">
                  <c:v>0</c:v>
                </c:pt>
                <c:pt idx="189859">
                  <c:v>0</c:v>
                </c:pt>
                <c:pt idx="189860">
                  <c:v>0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0</c:v>
                </c:pt>
                <c:pt idx="189872">
                  <c:v>0</c:v>
                </c:pt>
                <c:pt idx="189873">
                  <c:v>0</c:v>
                </c:pt>
                <c:pt idx="189874">
                  <c:v>0</c:v>
                </c:pt>
                <c:pt idx="189875">
                  <c:v>0</c:v>
                </c:pt>
                <c:pt idx="189876">
                  <c:v>0</c:v>
                </c:pt>
                <c:pt idx="189877">
                  <c:v>0</c:v>
                </c:pt>
                <c:pt idx="189878">
                  <c:v>0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0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95-42A0-BE16-53B31D271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5656143"/>
        <c:axId val="1515671503"/>
      </c:lineChart>
      <c:catAx>
        <c:axId val="15156561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671503"/>
        <c:crosses val="autoZero"/>
        <c:auto val="1"/>
        <c:lblAlgn val="ctr"/>
        <c:lblOffset val="100"/>
        <c:noMultiLvlLbl val="0"/>
      </c:catAx>
      <c:valAx>
        <c:axId val="1515671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656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11</xdr:row>
      <xdr:rowOff>166687</xdr:rowOff>
    </xdr:from>
    <xdr:to>
      <xdr:col>14</xdr:col>
      <xdr:colOff>266700</xdr:colOff>
      <xdr:row>26</xdr:row>
      <xdr:rowOff>523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5C34812-8714-4BC0-5C0E-4FB6206EDE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61975</xdr:colOff>
      <xdr:row>26</xdr:row>
      <xdr:rowOff>80962</xdr:rowOff>
    </xdr:from>
    <xdr:to>
      <xdr:col>14</xdr:col>
      <xdr:colOff>257175</xdr:colOff>
      <xdr:row>40</xdr:row>
      <xdr:rowOff>15716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B32780D-9714-0D38-792B-1D0EA554BF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4128FFDF-F0D8-4C96-BAE6-A871827E33F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A10977-D985-4C5D-8CDA-55504BD3F150}" name="BIA24_3NR_100hz" displayName="BIA24_3NR_100hz" ref="A1:C191127" tableType="queryTable" totalsRowShown="0">
  <autoFilter ref="A1:C191127" xr:uid="{58A10977-D985-4C5D-8CDA-55504BD3F150}"/>
  <tableColumns count="3">
    <tableColumn id="1" xr3:uid="{C016827B-9329-4F65-B94B-00BC7FFC307D}" uniqueName="1" name="Column1" queryTableFieldId="1" dataDxfId="2"/>
    <tableColumn id="2" xr3:uid="{DDC565BE-FE59-4952-99E3-EB62846AA705}" uniqueName="2" name="Column2" queryTableFieldId="2" dataDxfId="1"/>
    <tableColumn id="3" xr3:uid="{196B7527-A861-4DAD-AAE2-2ABD1C6866AA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D27BD-CBCB-47E6-AA2D-C1485C79AB93}">
  <dimension ref="A1:C191127"/>
  <sheetViews>
    <sheetView tabSelected="1" topLeftCell="A4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20.100000000000001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0</v>
      </c>
      <c r="C271" s="1">
        <v>0</v>
      </c>
    </row>
    <row r="272" spans="1:3" x14ac:dyDescent="0.25">
      <c r="A272" s="1" t="s">
        <v>275</v>
      </c>
      <c r="B272" s="1">
        <v>0</v>
      </c>
      <c r="C272" s="1">
        <v>0</v>
      </c>
    </row>
    <row r="273" spans="1:3" x14ac:dyDescent="0.25">
      <c r="A273" s="1" t="s">
        <v>276</v>
      </c>
      <c r="B273" s="1">
        <v>0</v>
      </c>
      <c r="C273" s="1">
        <v>0</v>
      </c>
    </row>
    <row r="274" spans="1:3" x14ac:dyDescent="0.25">
      <c r="A274" s="1" t="s">
        <v>277</v>
      </c>
      <c r="B274" s="1">
        <v>0</v>
      </c>
      <c r="C274" s="1">
        <v>0</v>
      </c>
    </row>
    <row r="275" spans="1:3" x14ac:dyDescent="0.25">
      <c r="A275" s="1" t="s">
        <v>278</v>
      </c>
      <c r="B275" s="1">
        <v>0</v>
      </c>
      <c r="C275" s="1">
        <v>0</v>
      </c>
    </row>
    <row r="276" spans="1:3" x14ac:dyDescent="0.25">
      <c r="A276" s="1" t="s">
        <v>279</v>
      </c>
      <c r="B276" s="1">
        <v>0</v>
      </c>
      <c r="C276" s="1">
        <v>0</v>
      </c>
    </row>
    <row r="277" spans="1:3" x14ac:dyDescent="0.25">
      <c r="A277" s="1" t="s">
        <v>280</v>
      </c>
      <c r="B277" s="1">
        <v>0</v>
      </c>
      <c r="C277" s="1">
        <v>0</v>
      </c>
    </row>
    <row r="278" spans="1:3" x14ac:dyDescent="0.25">
      <c r="A278" s="1" t="s">
        <v>281</v>
      </c>
      <c r="B278" s="1">
        <v>0</v>
      </c>
      <c r="C278" s="1">
        <v>0</v>
      </c>
    </row>
    <row r="279" spans="1:3" x14ac:dyDescent="0.25">
      <c r="A279" s="1" t="s">
        <v>282</v>
      </c>
      <c r="B279" s="1">
        <v>0</v>
      </c>
      <c r="C279" s="1">
        <v>0</v>
      </c>
    </row>
    <row r="280" spans="1:3" x14ac:dyDescent="0.25">
      <c r="A280" s="1" t="s">
        <v>283</v>
      </c>
      <c r="B280" s="1">
        <v>0</v>
      </c>
      <c r="C280" s="1">
        <v>0</v>
      </c>
    </row>
    <row r="281" spans="1:3" x14ac:dyDescent="0.25">
      <c r="A281" s="1" t="s">
        <v>284</v>
      </c>
      <c r="B281" s="1">
        <v>0</v>
      </c>
      <c r="C281" s="1">
        <v>0</v>
      </c>
    </row>
    <row r="282" spans="1:3" x14ac:dyDescent="0.25">
      <c r="A282" s="1" t="s">
        <v>285</v>
      </c>
      <c r="B282" s="1">
        <v>0</v>
      </c>
      <c r="C282" s="1">
        <v>0</v>
      </c>
    </row>
    <row r="283" spans="1:3" x14ac:dyDescent="0.25">
      <c r="A283" s="1" t="s">
        <v>286</v>
      </c>
      <c r="B283" s="1">
        <v>0</v>
      </c>
      <c r="C283" s="1">
        <v>0</v>
      </c>
    </row>
    <row r="284" spans="1:3" x14ac:dyDescent="0.25">
      <c r="A284" s="1" t="s">
        <v>287</v>
      </c>
      <c r="B284" s="1">
        <v>0</v>
      </c>
      <c r="C284" s="1">
        <v>0</v>
      </c>
    </row>
    <row r="285" spans="1:3" x14ac:dyDescent="0.25">
      <c r="A285" s="1" t="s">
        <v>288</v>
      </c>
      <c r="B285" s="1">
        <v>0</v>
      </c>
      <c r="C285" s="1">
        <v>0</v>
      </c>
    </row>
    <row r="286" spans="1:3" x14ac:dyDescent="0.25">
      <c r="A286" s="1" t="s">
        <v>289</v>
      </c>
      <c r="B286" s="1">
        <v>0</v>
      </c>
      <c r="C286" s="1">
        <v>0</v>
      </c>
    </row>
    <row r="287" spans="1:3" x14ac:dyDescent="0.25">
      <c r="A287" s="1" t="s">
        <v>290</v>
      </c>
      <c r="B287" s="1">
        <v>0</v>
      </c>
      <c r="C287" s="1">
        <v>0</v>
      </c>
    </row>
    <row r="288" spans="1:3" x14ac:dyDescent="0.25">
      <c r="A288" s="1" t="s">
        <v>291</v>
      </c>
      <c r="B288" s="1">
        <v>0</v>
      </c>
      <c r="C288" s="1">
        <v>0</v>
      </c>
    </row>
    <row r="289" spans="1:3" x14ac:dyDescent="0.25">
      <c r="A289" s="1" t="s">
        <v>292</v>
      </c>
      <c r="B289" s="1">
        <v>0</v>
      </c>
      <c r="C289" s="1">
        <v>0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0</v>
      </c>
    </row>
    <row r="307" spans="1:3" x14ac:dyDescent="0.25">
      <c r="A307" s="1" t="s">
        <v>310</v>
      </c>
      <c r="B307" s="1">
        <v>0</v>
      </c>
      <c r="C307" s="1">
        <v>0</v>
      </c>
    </row>
    <row r="308" spans="1:3" x14ac:dyDescent="0.25">
      <c r="A308" s="1" t="s">
        <v>311</v>
      </c>
      <c r="B308" s="1">
        <v>0</v>
      </c>
      <c r="C308" s="1">
        <v>0</v>
      </c>
    </row>
    <row r="309" spans="1:3" x14ac:dyDescent="0.25">
      <c r="A309" s="1" t="s">
        <v>312</v>
      </c>
      <c r="B309" s="1">
        <v>0</v>
      </c>
      <c r="C309" s="1">
        <v>0</v>
      </c>
    </row>
    <row r="310" spans="1:3" x14ac:dyDescent="0.25">
      <c r="A310" s="1" t="s">
        <v>313</v>
      </c>
      <c r="B310" s="1">
        <v>0</v>
      </c>
      <c r="C310" s="1">
        <v>0</v>
      </c>
    </row>
    <row r="311" spans="1:3" x14ac:dyDescent="0.25">
      <c r="A311" s="1" t="s">
        <v>314</v>
      </c>
      <c r="B311" s="1">
        <v>0</v>
      </c>
      <c r="C311" s="1">
        <v>0</v>
      </c>
    </row>
    <row r="312" spans="1:3" x14ac:dyDescent="0.25">
      <c r="A312" s="1" t="s">
        <v>315</v>
      </c>
      <c r="B312" s="1">
        <v>0</v>
      </c>
      <c r="C312" s="1">
        <v>0</v>
      </c>
    </row>
    <row r="313" spans="1:3" x14ac:dyDescent="0.25">
      <c r="A313" s="1" t="s">
        <v>316</v>
      </c>
      <c r="B313" s="1">
        <v>0</v>
      </c>
      <c r="C313" s="1">
        <v>0</v>
      </c>
    </row>
    <row r="314" spans="1:3" x14ac:dyDescent="0.25">
      <c r="A314" s="1" t="s">
        <v>317</v>
      </c>
      <c r="B314" s="1">
        <v>0</v>
      </c>
      <c r="C314" s="1">
        <v>0</v>
      </c>
    </row>
    <row r="315" spans="1:3" x14ac:dyDescent="0.25">
      <c r="A315" s="1" t="s">
        <v>318</v>
      </c>
      <c r="B315" s="1">
        <v>0</v>
      </c>
      <c r="C315" s="1">
        <v>0</v>
      </c>
    </row>
    <row r="316" spans="1:3" x14ac:dyDescent="0.25">
      <c r="A316" s="1" t="s">
        <v>319</v>
      </c>
      <c r="B316" s="1">
        <v>0</v>
      </c>
      <c r="C316" s="1">
        <v>0</v>
      </c>
    </row>
    <row r="317" spans="1:3" x14ac:dyDescent="0.25">
      <c r="A317" s="1" t="s">
        <v>320</v>
      </c>
      <c r="B317" s="1">
        <v>0</v>
      </c>
      <c r="C317" s="1">
        <v>0</v>
      </c>
    </row>
    <row r="318" spans="1:3" x14ac:dyDescent="0.25">
      <c r="A318" s="1" t="s">
        <v>321</v>
      </c>
      <c r="B318" s="1">
        <v>0</v>
      </c>
      <c r="C318" s="1">
        <v>0</v>
      </c>
    </row>
    <row r="319" spans="1:3" x14ac:dyDescent="0.25">
      <c r="A319" s="1" t="s">
        <v>322</v>
      </c>
      <c r="B319" s="1">
        <v>0</v>
      </c>
      <c r="C319" s="1">
        <v>0</v>
      </c>
    </row>
    <row r="320" spans="1:3" x14ac:dyDescent="0.25">
      <c r="A320" s="1" t="s">
        <v>323</v>
      </c>
      <c r="B320" s="1">
        <v>0</v>
      </c>
      <c r="C320" s="1">
        <v>0</v>
      </c>
    </row>
    <row r="321" spans="1:3" x14ac:dyDescent="0.25">
      <c r="A321" s="1" t="s">
        <v>324</v>
      </c>
      <c r="B321" s="1">
        <v>0</v>
      </c>
      <c r="C321" s="1">
        <v>0</v>
      </c>
    </row>
    <row r="322" spans="1:3" x14ac:dyDescent="0.25">
      <c r="A322" s="1" t="s">
        <v>325</v>
      </c>
      <c r="B322" s="1">
        <v>0</v>
      </c>
      <c r="C322" s="1">
        <v>0</v>
      </c>
    </row>
    <row r="323" spans="1:3" x14ac:dyDescent="0.25">
      <c r="A323" s="1" t="s">
        <v>326</v>
      </c>
      <c r="B323" s="1">
        <v>0</v>
      </c>
      <c r="C323" s="1">
        <v>0</v>
      </c>
    </row>
    <row r="324" spans="1:3" x14ac:dyDescent="0.25">
      <c r="A324" s="1" t="s">
        <v>327</v>
      </c>
      <c r="B324" s="1">
        <v>0</v>
      </c>
      <c r="C324" s="1">
        <v>0</v>
      </c>
    </row>
    <row r="325" spans="1:3" x14ac:dyDescent="0.25">
      <c r="A325" s="1" t="s">
        <v>328</v>
      </c>
      <c r="B325" s="1">
        <v>0</v>
      </c>
      <c r="C325" s="1">
        <v>0</v>
      </c>
    </row>
    <row r="326" spans="1:3" x14ac:dyDescent="0.25">
      <c r="A326" s="1" t="s">
        <v>329</v>
      </c>
      <c r="B326" s="1">
        <v>0</v>
      </c>
      <c r="C326" s="1">
        <v>0</v>
      </c>
    </row>
    <row r="327" spans="1:3" x14ac:dyDescent="0.25">
      <c r="A327" s="1" t="s">
        <v>330</v>
      </c>
      <c r="B327" s="1">
        <v>0</v>
      </c>
      <c r="C327" s="1">
        <v>0</v>
      </c>
    </row>
    <row r="328" spans="1:3" x14ac:dyDescent="0.25">
      <c r="A328" s="1" t="s">
        <v>331</v>
      </c>
      <c r="B328" s="1">
        <v>0</v>
      </c>
      <c r="C328" s="1">
        <v>0</v>
      </c>
    </row>
    <row r="329" spans="1:3" x14ac:dyDescent="0.25">
      <c r="A329" s="1" t="s">
        <v>332</v>
      </c>
      <c r="B329" s="1">
        <v>0</v>
      </c>
      <c r="C329" s="1">
        <v>0</v>
      </c>
    </row>
    <row r="330" spans="1:3" x14ac:dyDescent="0.25">
      <c r="A330" s="1" t="s">
        <v>333</v>
      </c>
      <c r="B330" s="1">
        <v>0</v>
      </c>
      <c r="C330" s="1">
        <v>0</v>
      </c>
    </row>
    <row r="331" spans="1:3" x14ac:dyDescent="0.25">
      <c r="A331" s="1" t="s">
        <v>334</v>
      </c>
      <c r="B331" s="1">
        <v>0</v>
      </c>
      <c r="C331" s="1">
        <v>0</v>
      </c>
    </row>
    <row r="332" spans="1:3" x14ac:dyDescent="0.25">
      <c r="A332" s="1" t="s">
        <v>335</v>
      </c>
      <c r="B332" s="1">
        <v>0</v>
      </c>
      <c r="C332" s="1">
        <v>0</v>
      </c>
    </row>
    <row r="333" spans="1:3" x14ac:dyDescent="0.25">
      <c r="A333" s="1" t="s">
        <v>336</v>
      </c>
      <c r="B333" s="1">
        <v>0</v>
      </c>
      <c r="C333" s="1">
        <v>0</v>
      </c>
    </row>
    <row r="334" spans="1:3" x14ac:dyDescent="0.25">
      <c r="A334" s="1" t="s">
        <v>337</v>
      </c>
      <c r="B334" s="1">
        <v>0</v>
      </c>
      <c r="C334" s="1">
        <v>0</v>
      </c>
    </row>
    <row r="335" spans="1:3" x14ac:dyDescent="0.25">
      <c r="A335" s="1" t="s">
        <v>338</v>
      </c>
      <c r="B335" s="1">
        <v>0</v>
      </c>
      <c r="C335" s="1">
        <v>0</v>
      </c>
    </row>
    <row r="336" spans="1:3" x14ac:dyDescent="0.25">
      <c r="A336" s="1" t="s">
        <v>339</v>
      </c>
      <c r="B336" s="1">
        <v>0</v>
      </c>
      <c r="C336" s="1">
        <v>0</v>
      </c>
    </row>
    <row r="337" spans="1:3" x14ac:dyDescent="0.25">
      <c r="A337" s="1" t="s">
        <v>340</v>
      </c>
      <c r="B337" s="1">
        <v>0</v>
      </c>
      <c r="C337" s="1">
        <v>0</v>
      </c>
    </row>
    <row r="338" spans="1:3" x14ac:dyDescent="0.25">
      <c r="A338" s="1" t="s">
        <v>341</v>
      </c>
      <c r="B338" s="1">
        <v>0</v>
      </c>
      <c r="C338" s="1">
        <v>49.8</v>
      </c>
    </row>
    <row r="339" spans="1:3" x14ac:dyDescent="0.25">
      <c r="A339" s="1" t="s">
        <v>342</v>
      </c>
      <c r="B339" s="1">
        <v>0</v>
      </c>
      <c r="C339" s="1">
        <v>40.9</v>
      </c>
    </row>
    <row r="340" spans="1:3" x14ac:dyDescent="0.25">
      <c r="A340" s="1" t="s">
        <v>343</v>
      </c>
      <c r="B340" s="1">
        <v>0</v>
      </c>
      <c r="C340" s="1">
        <v>0</v>
      </c>
    </row>
    <row r="341" spans="1:3" x14ac:dyDescent="0.25">
      <c r="A341" s="1" t="s">
        <v>344</v>
      </c>
      <c r="B341" s="1">
        <v>0</v>
      </c>
      <c r="C341" s="1">
        <v>0</v>
      </c>
    </row>
    <row r="342" spans="1:3" x14ac:dyDescent="0.25">
      <c r="A342" s="1" t="s">
        <v>345</v>
      </c>
      <c r="B342" s="1">
        <v>0</v>
      </c>
      <c r="C342" s="1">
        <v>0</v>
      </c>
    </row>
    <row r="343" spans="1:3" x14ac:dyDescent="0.25">
      <c r="A343" s="1" t="s">
        <v>346</v>
      </c>
      <c r="B343" s="1">
        <v>0</v>
      </c>
      <c r="C343" s="1">
        <v>0</v>
      </c>
    </row>
    <row r="344" spans="1:3" x14ac:dyDescent="0.25">
      <c r="A344" s="1" t="s">
        <v>347</v>
      </c>
      <c r="B344" s="1">
        <v>0</v>
      </c>
      <c r="C344" s="1">
        <v>0</v>
      </c>
    </row>
    <row r="345" spans="1:3" x14ac:dyDescent="0.25">
      <c r="A345" s="1" t="s">
        <v>348</v>
      </c>
      <c r="B345" s="1">
        <v>0</v>
      </c>
      <c r="C345" s="1">
        <v>0</v>
      </c>
    </row>
    <row r="346" spans="1:3" x14ac:dyDescent="0.25">
      <c r="A346" s="1" t="s">
        <v>349</v>
      </c>
      <c r="B346" s="1">
        <v>0</v>
      </c>
      <c r="C346" s="1">
        <v>0</v>
      </c>
    </row>
    <row r="347" spans="1:3" x14ac:dyDescent="0.25">
      <c r="A347" s="1" t="s">
        <v>350</v>
      </c>
      <c r="B347" s="1">
        <v>0</v>
      </c>
      <c r="C347" s="1">
        <v>0</v>
      </c>
    </row>
    <row r="348" spans="1:3" x14ac:dyDescent="0.25">
      <c r="A348" s="1" t="s">
        <v>351</v>
      </c>
      <c r="B348" s="1">
        <v>0</v>
      </c>
      <c r="C348" s="1">
        <v>0</v>
      </c>
    </row>
    <row r="349" spans="1:3" x14ac:dyDescent="0.25">
      <c r="A349" s="1" t="s">
        <v>352</v>
      </c>
      <c r="B349" s="1">
        <v>0</v>
      </c>
      <c r="C349" s="1">
        <v>0</v>
      </c>
    </row>
    <row r="350" spans="1:3" x14ac:dyDescent="0.25">
      <c r="A350" s="1" t="s">
        <v>353</v>
      </c>
      <c r="B350" s="1">
        <v>0</v>
      </c>
      <c r="C350" s="1">
        <v>0</v>
      </c>
    </row>
    <row r="351" spans="1:3" x14ac:dyDescent="0.25">
      <c r="A351" s="1" t="s">
        <v>354</v>
      </c>
      <c r="B351" s="1">
        <v>0</v>
      </c>
      <c r="C351" s="1">
        <v>0</v>
      </c>
    </row>
    <row r="352" spans="1:3" x14ac:dyDescent="0.25">
      <c r="A352" s="1" t="s">
        <v>355</v>
      </c>
      <c r="B352" s="1">
        <v>0</v>
      </c>
      <c r="C352" s="1">
        <v>0</v>
      </c>
    </row>
    <row r="353" spans="1:3" x14ac:dyDescent="0.25">
      <c r="A353" s="1" t="s">
        <v>356</v>
      </c>
      <c r="B353" s="1">
        <v>0</v>
      </c>
      <c r="C353" s="1">
        <v>0</v>
      </c>
    </row>
    <row r="354" spans="1:3" x14ac:dyDescent="0.25">
      <c r="A354" s="1" t="s">
        <v>357</v>
      </c>
      <c r="B354" s="1">
        <v>0</v>
      </c>
      <c r="C354" s="1">
        <v>0</v>
      </c>
    </row>
    <row r="355" spans="1:3" x14ac:dyDescent="0.25">
      <c r="A355" s="1" t="s">
        <v>358</v>
      </c>
      <c r="B355" s="1">
        <v>0</v>
      </c>
      <c r="C355" s="1">
        <v>0</v>
      </c>
    </row>
    <row r="356" spans="1:3" x14ac:dyDescent="0.25">
      <c r="A356" s="1" t="s">
        <v>359</v>
      </c>
      <c r="B356" s="1">
        <v>0</v>
      </c>
      <c r="C356" s="1">
        <v>0</v>
      </c>
    </row>
    <row r="357" spans="1:3" x14ac:dyDescent="0.25">
      <c r="A357" s="1" t="s">
        <v>360</v>
      </c>
      <c r="B357" s="1">
        <v>0</v>
      </c>
      <c r="C357" s="1">
        <v>0</v>
      </c>
    </row>
    <row r="358" spans="1:3" x14ac:dyDescent="0.25">
      <c r="A358" s="1" t="s">
        <v>361</v>
      </c>
      <c r="B358" s="1">
        <v>0</v>
      </c>
      <c r="C358" s="1">
        <v>0</v>
      </c>
    </row>
    <row r="359" spans="1:3" x14ac:dyDescent="0.25">
      <c r="A359" s="1" t="s">
        <v>362</v>
      </c>
      <c r="B359" s="1">
        <v>0</v>
      </c>
      <c r="C359" s="1">
        <v>0</v>
      </c>
    </row>
    <row r="360" spans="1:3" x14ac:dyDescent="0.25">
      <c r="A360" s="1" t="s">
        <v>363</v>
      </c>
      <c r="B360" s="1">
        <v>0</v>
      </c>
      <c r="C360" s="1">
        <v>0</v>
      </c>
    </row>
    <row r="361" spans="1:3" x14ac:dyDescent="0.25">
      <c r="A361" s="1" t="s">
        <v>364</v>
      </c>
      <c r="B361" s="1">
        <v>0</v>
      </c>
      <c r="C361" s="1">
        <v>0</v>
      </c>
    </row>
    <row r="362" spans="1:3" x14ac:dyDescent="0.25">
      <c r="A362" s="1" t="s">
        <v>365</v>
      </c>
      <c r="B362" s="1">
        <v>0</v>
      </c>
      <c r="C362" s="1">
        <v>0</v>
      </c>
    </row>
    <row r="363" spans="1:3" x14ac:dyDescent="0.25">
      <c r="A363" s="1" t="s">
        <v>366</v>
      </c>
      <c r="B363" s="1">
        <v>0</v>
      </c>
      <c r="C363" s="1">
        <v>0</v>
      </c>
    </row>
    <row r="364" spans="1:3" x14ac:dyDescent="0.25">
      <c r="A364" s="1" t="s">
        <v>367</v>
      </c>
      <c r="B364" s="1">
        <v>0</v>
      </c>
      <c r="C364" s="1">
        <v>0</v>
      </c>
    </row>
    <row r="365" spans="1:3" x14ac:dyDescent="0.25">
      <c r="A365" s="1" t="s">
        <v>368</v>
      </c>
      <c r="B365" s="1">
        <v>0</v>
      </c>
      <c r="C365" s="1">
        <v>0</v>
      </c>
    </row>
    <row r="366" spans="1:3" x14ac:dyDescent="0.25">
      <c r="A366" s="1" t="s">
        <v>369</v>
      </c>
      <c r="B366" s="1">
        <v>0</v>
      </c>
      <c r="C366" s="1">
        <v>0</v>
      </c>
    </row>
    <row r="367" spans="1:3" x14ac:dyDescent="0.25">
      <c r="A367" s="1" t="s">
        <v>370</v>
      </c>
      <c r="B367" s="1">
        <v>0</v>
      </c>
      <c r="C367" s="1">
        <v>0</v>
      </c>
    </row>
    <row r="368" spans="1:3" x14ac:dyDescent="0.25">
      <c r="A368" s="1" t="s">
        <v>371</v>
      </c>
      <c r="B368" s="1">
        <v>0</v>
      </c>
      <c r="C368" s="1">
        <v>0</v>
      </c>
    </row>
    <row r="369" spans="1:3" x14ac:dyDescent="0.25">
      <c r="A369" s="1" t="s">
        <v>372</v>
      </c>
      <c r="B369" s="1">
        <v>59.2</v>
      </c>
      <c r="C369" s="1">
        <v>41.3</v>
      </c>
    </row>
    <row r="370" spans="1:3" x14ac:dyDescent="0.25">
      <c r="A370" s="1" t="s">
        <v>373</v>
      </c>
      <c r="B370" s="1">
        <v>56.2</v>
      </c>
      <c r="C370" s="1">
        <v>67.599999999999994</v>
      </c>
    </row>
    <row r="371" spans="1:3" x14ac:dyDescent="0.25">
      <c r="A371" s="1" t="s">
        <v>374</v>
      </c>
      <c r="B371" s="1">
        <v>32.799999999999997</v>
      </c>
      <c r="C371" s="1">
        <v>37</v>
      </c>
    </row>
    <row r="372" spans="1:3" x14ac:dyDescent="0.25">
      <c r="A372" s="1" t="s">
        <v>375</v>
      </c>
      <c r="B372" s="1">
        <v>0</v>
      </c>
      <c r="C372" s="1">
        <v>0</v>
      </c>
    </row>
    <row r="373" spans="1:3" x14ac:dyDescent="0.25">
      <c r="A373" s="1" t="s">
        <v>376</v>
      </c>
      <c r="B373" s="1">
        <v>0</v>
      </c>
      <c r="C373" s="1">
        <v>0</v>
      </c>
    </row>
    <row r="374" spans="1:3" x14ac:dyDescent="0.25">
      <c r="A374" s="1" t="s">
        <v>377</v>
      </c>
      <c r="B374" s="1">
        <v>0</v>
      </c>
      <c r="C374" s="1">
        <v>0</v>
      </c>
    </row>
    <row r="375" spans="1:3" x14ac:dyDescent="0.25">
      <c r="A375" s="1" t="s">
        <v>378</v>
      </c>
      <c r="B375" s="1">
        <v>0</v>
      </c>
      <c r="C375" s="1">
        <v>0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0</v>
      </c>
      <c r="C394" s="1">
        <v>0</v>
      </c>
    </row>
    <row r="395" spans="1:3" x14ac:dyDescent="0.25">
      <c r="A395" s="1" t="s">
        <v>398</v>
      </c>
      <c r="B395" s="1">
        <v>0</v>
      </c>
      <c r="C395" s="1">
        <v>0</v>
      </c>
    </row>
    <row r="396" spans="1:3" x14ac:dyDescent="0.25">
      <c r="A396" s="1" t="s">
        <v>399</v>
      </c>
      <c r="B396" s="1">
        <v>0</v>
      </c>
      <c r="C396" s="1">
        <v>0</v>
      </c>
    </row>
    <row r="397" spans="1:3" x14ac:dyDescent="0.25">
      <c r="A397" s="1" t="s">
        <v>400</v>
      </c>
      <c r="B397" s="1">
        <v>0</v>
      </c>
      <c r="C397" s="1">
        <v>0</v>
      </c>
    </row>
    <row r="398" spans="1:3" x14ac:dyDescent="0.25">
      <c r="A398" s="1" t="s">
        <v>401</v>
      </c>
      <c r="B398" s="1">
        <v>0</v>
      </c>
      <c r="C398" s="1">
        <v>0</v>
      </c>
    </row>
    <row r="399" spans="1:3" x14ac:dyDescent="0.25">
      <c r="A399" s="1" t="s">
        <v>402</v>
      </c>
      <c r="B399" s="1">
        <v>0</v>
      </c>
      <c r="C399" s="1">
        <v>0</v>
      </c>
    </row>
    <row r="400" spans="1:3" x14ac:dyDescent="0.25">
      <c r="A400" s="1" t="s">
        <v>403</v>
      </c>
      <c r="B400" s="1">
        <v>0</v>
      </c>
      <c r="C400" s="1">
        <v>0</v>
      </c>
    </row>
    <row r="401" spans="1:3" x14ac:dyDescent="0.25">
      <c r="A401" s="1" t="s">
        <v>404</v>
      </c>
      <c r="B401" s="1">
        <v>63.7</v>
      </c>
      <c r="C401" s="1">
        <v>0</v>
      </c>
    </row>
    <row r="402" spans="1:3" x14ac:dyDescent="0.25">
      <c r="A402" s="1" t="s">
        <v>405</v>
      </c>
      <c r="B402" s="1">
        <v>54.5</v>
      </c>
      <c r="C402" s="1">
        <v>22.1</v>
      </c>
    </row>
    <row r="403" spans="1:3" x14ac:dyDescent="0.25">
      <c r="A403" s="1" t="s">
        <v>406</v>
      </c>
      <c r="B403" s="1">
        <v>26.3</v>
      </c>
      <c r="C403" s="1">
        <v>63.6</v>
      </c>
    </row>
    <row r="404" spans="1:3" x14ac:dyDescent="0.25">
      <c r="A404" s="1" t="s">
        <v>407</v>
      </c>
      <c r="B404" s="1">
        <v>0</v>
      </c>
      <c r="C404" s="1">
        <v>39.9</v>
      </c>
    </row>
    <row r="405" spans="1:3" x14ac:dyDescent="0.25">
      <c r="A405" s="1" t="s">
        <v>408</v>
      </c>
      <c r="B405" s="1">
        <v>0</v>
      </c>
      <c r="C405" s="1">
        <v>0</v>
      </c>
    </row>
    <row r="406" spans="1:3" x14ac:dyDescent="0.25">
      <c r="A406" s="1" t="s">
        <v>409</v>
      </c>
      <c r="B406" s="1">
        <v>0</v>
      </c>
      <c r="C406" s="1">
        <v>0</v>
      </c>
    </row>
    <row r="407" spans="1:3" x14ac:dyDescent="0.25">
      <c r="A407" s="1" t="s">
        <v>410</v>
      </c>
      <c r="B407" s="1">
        <v>0</v>
      </c>
      <c r="C407" s="1">
        <v>0</v>
      </c>
    </row>
    <row r="408" spans="1:3" x14ac:dyDescent="0.25">
      <c r="A408" s="1" t="s">
        <v>411</v>
      </c>
      <c r="B408" s="1">
        <v>0</v>
      </c>
      <c r="C408" s="1">
        <v>0</v>
      </c>
    </row>
    <row r="409" spans="1:3" x14ac:dyDescent="0.25">
      <c r="A409" s="1" t="s">
        <v>412</v>
      </c>
      <c r="B409" s="1">
        <v>0</v>
      </c>
      <c r="C409" s="1">
        <v>0</v>
      </c>
    </row>
    <row r="410" spans="1:3" x14ac:dyDescent="0.25">
      <c r="A410" s="1" t="s">
        <v>413</v>
      </c>
      <c r="B410" s="1">
        <v>0</v>
      </c>
      <c r="C410" s="1">
        <v>0</v>
      </c>
    </row>
    <row r="411" spans="1:3" x14ac:dyDescent="0.25">
      <c r="A411" s="1" t="s">
        <v>414</v>
      </c>
      <c r="B411" s="1">
        <v>0</v>
      </c>
      <c r="C411" s="1">
        <v>0</v>
      </c>
    </row>
    <row r="412" spans="1:3" x14ac:dyDescent="0.25">
      <c r="A412" s="1" t="s">
        <v>415</v>
      </c>
      <c r="B412" s="1">
        <v>0</v>
      </c>
      <c r="C412" s="1">
        <v>0</v>
      </c>
    </row>
    <row r="413" spans="1:3" x14ac:dyDescent="0.25">
      <c r="A413" s="1" t="s">
        <v>416</v>
      </c>
      <c r="B413" s="1">
        <v>0</v>
      </c>
      <c r="C413" s="1">
        <v>0</v>
      </c>
    </row>
    <row r="414" spans="1:3" x14ac:dyDescent="0.25">
      <c r="A414" s="1" t="s">
        <v>417</v>
      </c>
      <c r="B414" s="1">
        <v>0</v>
      </c>
      <c r="C414" s="1">
        <v>0</v>
      </c>
    </row>
    <row r="415" spans="1:3" x14ac:dyDescent="0.25">
      <c r="A415" s="1" t="s">
        <v>418</v>
      </c>
      <c r="B415" s="1">
        <v>0</v>
      </c>
      <c r="C415" s="1">
        <v>0</v>
      </c>
    </row>
    <row r="416" spans="1:3" x14ac:dyDescent="0.25">
      <c r="A416" s="1" t="s">
        <v>419</v>
      </c>
      <c r="B416" s="1">
        <v>0</v>
      </c>
      <c r="C416" s="1">
        <v>0</v>
      </c>
    </row>
    <row r="417" spans="1:3" x14ac:dyDescent="0.25">
      <c r="A417" s="1" t="s">
        <v>420</v>
      </c>
      <c r="B417" s="1">
        <v>0</v>
      </c>
      <c r="C417" s="1">
        <v>0</v>
      </c>
    </row>
    <row r="418" spans="1:3" x14ac:dyDescent="0.25">
      <c r="A418" s="1" t="s">
        <v>421</v>
      </c>
      <c r="B418" s="1">
        <v>0</v>
      </c>
      <c r="C418" s="1">
        <v>0</v>
      </c>
    </row>
    <row r="419" spans="1:3" x14ac:dyDescent="0.25">
      <c r="A419" s="1" t="s">
        <v>422</v>
      </c>
      <c r="B419" s="1">
        <v>0</v>
      </c>
      <c r="C419" s="1">
        <v>0</v>
      </c>
    </row>
    <row r="420" spans="1:3" x14ac:dyDescent="0.25">
      <c r="A420" s="1" t="s">
        <v>423</v>
      </c>
      <c r="B420" s="1">
        <v>0</v>
      </c>
      <c r="C420" s="1">
        <v>0</v>
      </c>
    </row>
    <row r="421" spans="1:3" x14ac:dyDescent="0.25">
      <c r="A421" s="1" t="s">
        <v>424</v>
      </c>
      <c r="B421" s="1">
        <v>0</v>
      </c>
      <c r="C421" s="1">
        <v>0</v>
      </c>
    </row>
    <row r="422" spans="1:3" x14ac:dyDescent="0.25">
      <c r="A422" s="1" t="s">
        <v>425</v>
      </c>
      <c r="B422" s="1">
        <v>0</v>
      </c>
      <c r="C422" s="1">
        <v>0</v>
      </c>
    </row>
    <row r="423" spans="1:3" x14ac:dyDescent="0.25">
      <c r="A423" s="1" t="s">
        <v>426</v>
      </c>
      <c r="B423" s="1">
        <v>0</v>
      </c>
      <c r="C423" s="1">
        <v>0</v>
      </c>
    </row>
    <row r="424" spans="1:3" x14ac:dyDescent="0.25">
      <c r="A424" s="1" t="s">
        <v>427</v>
      </c>
      <c r="B424" s="1">
        <v>0</v>
      </c>
      <c r="C424" s="1">
        <v>0</v>
      </c>
    </row>
    <row r="425" spans="1:3" x14ac:dyDescent="0.25">
      <c r="A425" s="1" t="s">
        <v>428</v>
      </c>
      <c r="B425" s="1">
        <v>0</v>
      </c>
      <c r="C425" s="1">
        <v>0</v>
      </c>
    </row>
    <row r="426" spans="1:3" x14ac:dyDescent="0.25">
      <c r="A426" s="1" t="s">
        <v>429</v>
      </c>
      <c r="B426" s="1">
        <v>0</v>
      </c>
      <c r="C426" s="1">
        <v>0</v>
      </c>
    </row>
    <row r="427" spans="1:3" x14ac:dyDescent="0.25">
      <c r="A427" s="1" t="s">
        <v>430</v>
      </c>
      <c r="B427" s="1">
        <v>0</v>
      </c>
      <c r="C427" s="1">
        <v>0</v>
      </c>
    </row>
    <row r="428" spans="1:3" x14ac:dyDescent="0.25">
      <c r="A428" s="1" t="s">
        <v>431</v>
      </c>
      <c r="B428" s="1">
        <v>0</v>
      </c>
      <c r="C428" s="1">
        <v>0</v>
      </c>
    </row>
    <row r="429" spans="1:3" x14ac:dyDescent="0.25">
      <c r="A429" s="1" t="s">
        <v>432</v>
      </c>
      <c r="B429" s="1">
        <v>0</v>
      </c>
      <c r="C429" s="1">
        <v>0</v>
      </c>
    </row>
    <row r="430" spans="1:3" x14ac:dyDescent="0.25">
      <c r="A430" s="1" t="s">
        <v>433</v>
      </c>
      <c r="B430" s="1">
        <v>0</v>
      </c>
      <c r="C430" s="1">
        <v>0</v>
      </c>
    </row>
    <row r="431" spans="1:3" x14ac:dyDescent="0.25">
      <c r="A431" s="1" t="s">
        <v>434</v>
      </c>
      <c r="B431" s="1">
        <v>0</v>
      </c>
      <c r="C431" s="1">
        <v>0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48.1</v>
      </c>
      <c r="C433" s="1">
        <v>0</v>
      </c>
    </row>
    <row r="434" spans="1:3" x14ac:dyDescent="0.25">
      <c r="A434" s="1" t="s">
        <v>437</v>
      </c>
      <c r="B434" s="1">
        <v>50.3</v>
      </c>
      <c r="C434" s="1">
        <v>0</v>
      </c>
    </row>
    <row r="435" spans="1:3" x14ac:dyDescent="0.25">
      <c r="A435" s="1" t="s">
        <v>438</v>
      </c>
      <c r="B435" s="1">
        <v>29</v>
      </c>
      <c r="C435" s="1">
        <v>0</v>
      </c>
    </row>
    <row r="436" spans="1:3" x14ac:dyDescent="0.25">
      <c r="A436" s="1" t="s">
        <v>439</v>
      </c>
      <c r="B436" s="1">
        <v>0</v>
      </c>
      <c r="C436" s="1">
        <v>0</v>
      </c>
    </row>
    <row r="437" spans="1:3" x14ac:dyDescent="0.25">
      <c r="A437" s="1" t="s">
        <v>440</v>
      </c>
      <c r="B437" s="1">
        <v>0</v>
      </c>
      <c r="C437" s="1">
        <v>0</v>
      </c>
    </row>
    <row r="438" spans="1:3" x14ac:dyDescent="0.25">
      <c r="A438" s="1" t="s">
        <v>441</v>
      </c>
      <c r="B438" s="1">
        <v>0</v>
      </c>
      <c r="C438" s="1">
        <v>0</v>
      </c>
    </row>
    <row r="439" spans="1:3" x14ac:dyDescent="0.25">
      <c r="A439" s="1" t="s">
        <v>442</v>
      </c>
      <c r="B439" s="1">
        <v>0</v>
      </c>
      <c r="C439" s="1">
        <v>0</v>
      </c>
    </row>
    <row r="440" spans="1:3" x14ac:dyDescent="0.25">
      <c r="A440" s="1" t="s">
        <v>443</v>
      </c>
      <c r="B440" s="1">
        <v>0</v>
      </c>
      <c r="C440" s="1">
        <v>0</v>
      </c>
    </row>
    <row r="441" spans="1:3" x14ac:dyDescent="0.25">
      <c r="A441" s="1" t="s">
        <v>444</v>
      </c>
      <c r="B441" s="1">
        <v>20.5</v>
      </c>
      <c r="C441" s="1">
        <v>0</v>
      </c>
    </row>
    <row r="442" spans="1:3" x14ac:dyDescent="0.25">
      <c r="A442" s="1" t="s">
        <v>445</v>
      </c>
      <c r="B442" s="1">
        <v>0</v>
      </c>
      <c r="C442" s="1">
        <v>0</v>
      </c>
    </row>
    <row r="443" spans="1:3" x14ac:dyDescent="0.25">
      <c r="A443" s="1" t="s">
        <v>446</v>
      </c>
      <c r="B443" s="1">
        <v>0</v>
      </c>
      <c r="C443" s="1">
        <v>0</v>
      </c>
    </row>
    <row r="444" spans="1:3" x14ac:dyDescent="0.25">
      <c r="A444" s="1" t="s">
        <v>447</v>
      </c>
      <c r="B444" s="1">
        <v>20.8</v>
      </c>
      <c r="C444" s="1">
        <v>0</v>
      </c>
    </row>
    <row r="445" spans="1:3" x14ac:dyDescent="0.25">
      <c r="A445" s="1" t="s">
        <v>448</v>
      </c>
      <c r="B445" s="1">
        <v>21.5</v>
      </c>
      <c r="C445" s="1">
        <v>0</v>
      </c>
    </row>
    <row r="446" spans="1:3" x14ac:dyDescent="0.25">
      <c r="A446" s="1" t="s">
        <v>449</v>
      </c>
      <c r="B446" s="1">
        <v>21.6</v>
      </c>
      <c r="C446" s="1">
        <v>0</v>
      </c>
    </row>
    <row r="447" spans="1:3" x14ac:dyDescent="0.25">
      <c r="A447" s="1" t="s">
        <v>450</v>
      </c>
      <c r="B447" s="1">
        <v>20.7</v>
      </c>
      <c r="C447" s="1">
        <v>0</v>
      </c>
    </row>
    <row r="448" spans="1:3" x14ac:dyDescent="0.25">
      <c r="A448" s="1" t="s">
        <v>451</v>
      </c>
      <c r="B448" s="1">
        <v>0</v>
      </c>
      <c r="C448" s="1">
        <v>0</v>
      </c>
    </row>
    <row r="449" spans="1:3" x14ac:dyDescent="0.25">
      <c r="A449" s="1" t="s">
        <v>452</v>
      </c>
      <c r="B449" s="1">
        <v>0</v>
      </c>
      <c r="C449" s="1">
        <v>0</v>
      </c>
    </row>
    <row r="450" spans="1:3" x14ac:dyDescent="0.25">
      <c r="A450" s="1" t="s">
        <v>453</v>
      </c>
      <c r="B450" s="1">
        <v>0</v>
      </c>
      <c r="C450" s="1">
        <v>0</v>
      </c>
    </row>
    <row r="451" spans="1:3" x14ac:dyDescent="0.25">
      <c r="A451" s="1" t="s">
        <v>454</v>
      </c>
      <c r="B451" s="1">
        <v>0</v>
      </c>
      <c r="C451" s="1">
        <v>0</v>
      </c>
    </row>
    <row r="452" spans="1:3" x14ac:dyDescent="0.25">
      <c r="A452" s="1" t="s">
        <v>455</v>
      </c>
      <c r="B452" s="1">
        <v>0</v>
      </c>
      <c r="C452" s="1">
        <v>0</v>
      </c>
    </row>
    <row r="453" spans="1:3" x14ac:dyDescent="0.25">
      <c r="A453" s="1" t="s">
        <v>456</v>
      </c>
      <c r="B453" s="1">
        <v>0</v>
      </c>
      <c r="C453" s="1">
        <v>0</v>
      </c>
    </row>
    <row r="454" spans="1:3" x14ac:dyDescent="0.25">
      <c r="A454" s="1" t="s">
        <v>457</v>
      </c>
      <c r="B454" s="1">
        <v>20.8</v>
      </c>
      <c r="C454" s="1">
        <v>0</v>
      </c>
    </row>
    <row r="455" spans="1:3" x14ac:dyDescent="0.25">
      <c r="A455" s="1" t="s">
        <v>458</v>
      </c>
      <c r="B455" s="1">
        <v>20.9</v>
      </c>
      <c r="C455" s="1">
        <v>0</v>
      </c>
    </row>
    <row r="456" spans="1:3" x14ac:dyDescent="0.25">
      <c r="A456" s="1" t="s">
        <v>459</v>
      </c>
      <c r="B456" s="1">
        <v>0</v>
      </c>
      <c r="C456" s="1">
        <v>0</v>
      </c>
    </row>
    <row r="457" spans="1:3" x14ac:dyDescent="0.25">
      <c r="A457" s="1" t="s">
        <v>460</v>
      </c>
      <c r="B457" s="1">
        <v>0</v>
      </c>
      <c r="C457" s="1">
        <v>0</v>
      </c>
    </row>
    <row r="458" spans="1:3" x14ac:dyDescent="0.25">
      <c r="A458" s="1" t="s">
        <v>461</v>
      </c>
      <c r="B458" s="1">
        <v>20.7</v>
      </c>
      <c r="C458" s="1">
        <v>0</v>
      </c>
    </row>
    <row r="459" spans="1:3" x14ac:dyDescent="0.25">
      <c r="A459" s="1" t="s">
        <v>462</v>
      </c>
      <c r="B459" s="1">
        <v>0</v>
      </c>
      <c r="C459" s="1">
        <v>0</v>
      </c>
    </row>
    <row r="460" spans="1:3" x14ac:dyDescent="0.25">
      <c r="A460" s="1" t="s">
        <v>463</v>
      </c>
      <c r="B460" s="1">
        <v>21.1</v>
      </c>
      <c r="C460" s="1">
        <v>0</v>
      </c>
    </row>
    <row r="461" spans="1:3" x14ac:dyDescent="0.25">
      <c r="A461" s="1" t="s">
        <v>464</v>
      </c>
      <c r="B461" s="1">
        <v>21.2</v>
      </c>
      <c r="C461" s="1">
        <v>0</v>
      </c>
    </row>
    <row r="462" spans="1:3" x14ac:dyDescent="0.25">
      <c r="A462" s="1" t="s">
        <v>465</v>
      </c>
      <c r="B462" s="1">
        <v>0</v>
      </c>
      <c r="C462" s="1">
        <v>0</v>
      </c>
    </row>
    <row r="463" spans="1:3" x14ac:dyDescent="0.25">
      <c r="A463" s="1" t="s">
        <v>466</v>
      </c>
      <c r="B463" s="1">
        <v>20.7</v>
      </c>
      <c r="C463" s="1">
        <v>0</v>
      </c>
    </row>
    <row r="464" spans="1:3" x14ac:dyDescent="0.25">
      <c r="A464" s="1" t="s">
        <v>467</v>
      </c>
      <c r="B464" s="1">
        <v>0</v>
      </c>
      <c r="C464" s="1">
        <v>0</v>
      </c>
    </row>
    <row r="465" spans="1:3" x14ac:dyDescent="0.25">
      <c r="A465" s="1" t="s">
        <v>468</v>
      </c>
      <c r="B465" s="1">
        <v>0</v>
      </c>
      <c r="C465" s="1">
        <v>0</v>
      </c>
    </row>
    <row r="466" spans="1:3" x14ac:dyDescent="0.25">
      <c r="A466" s="1" t="s">
        <v>469</v>
      </c>
      <c r="B466" s="1">
        <v>0</v>
      </c>
      <c r="C466" s="1">
        <v>0</v>
      </c>
    </row>
    <row r="467" spans="1:3" x14ac:dyDescent="0.25">
      <c r="A467" s="1" t="s">
        <v>470</v>
      </c>
      <c r="B467" s="1">
        <v>0</v>
      </c>
      <c r="C467" s="1">
        <v>0</v>
      </c>
    </row>
    <row r="468" spans="1:3" x14ac:dyDescent="0.25">
      <c r="A468" s="1" t="s">
        <v>471</v>
      </c>
      <c r="B468" s="1">
        <v>0</v>
      </c>
      <c r="C468" s="1">
        <v>0</v>
      </c>
    </row>
    <row r="469" spans="1:3" x14ac:dyDescent="0.25">
      <c r="A469" s="1" t="s">
        <v>472</v>
      </c>
      <c r="B469" s="1">
        <v>0</v>
      </c>
      <c r="C469" s="1">
        <v>0</v>
      </c>
    </row>
    <row r="470" spans="1:3" x14ac:dyDescent="0.25">
      <c r="A470" s="1" t="s">
        <v>473</v>
      </c>
      <c r="B470" s="1">
        <v>20.6</v>
      </c>
      <c r="C470" s="1">
        <v>0</v>
      </c>
    </row>
    <row r="471" spans="1:3" x14ac:dyDescent="0.25">
      <c r="A471" s="1" t="s">
        <v>474</v>
      </c>
      <c r="B471" s="1">
        <v>0</v>
      </c>
      <c r="C471" s="1">
        <v>0</v>
      </c>
    </row>
    <row r="472" spans="1:3" x14ac:dyDescent="0.25">
      <c r="A472" s="1" t="s">
        <v>475</v>
      </c>
      <c r="B472" s="1">
        <v>0</v>
      </c>
      <c r="C472" s="1">
        <v>0</v>
      </c>
    </row>
    <row r="473" spans="1:3" x14ac:dyDescent="0.25">
      <c r="A473" s="1" t="s">
        <v>476</v>
      </c>
      <c r="B473" s="1">
        <v>0</v>
      </c>
      <c r="C473" s="1">
        <v>0</v>
      </c>
    </row>
    <row r="474" spans="1:3" x14ac:dyDescent="0.25">
      <c r="A474" s="1" t="s">
        <v>477</v>
      </c>
      <c r="B474" s="1">
        <v>0</v>
      </c>
      <c r="C474" s="1">
        <v>0</v>
      </c>
    </row>
    <row r="475" spans="1:3" x14ac:dyDescent="0.25">
      <c r="A475" s="1" t="s">
        <v>478</v>
      </c>
      <c r="B475" s="1">
        <v>0</v>
      </c>
      <c r="C475" s="1">
        <v>0</v>
      </c>
    </row>
    <row r="476" spans="1:3" x14ac:dyDescent="0.25">
      <c r="A476" s="1" t="s">
        <v>479</v>
      </c>
      <c r="B476" s="1">
        <v>0</v>
      </c>
      <c r="C476" s="1">
        <v>0</v>
      </c>
    </row>
    <row r="477" spans="1:3" x14ac:dyDescent="0.25">
      <c r="A477" s="1" t="s">
        <v>480</v>
      </c>
      <c r="B477" s="1">
        <v>0</v>
      </c>
      <c r="C477" s="1">
        <v>0</v>
      </c>
    </row>
    <row r="478" spans="1:3" x14ac:dyDescent="0.25">
      <c r="A478" s="1" t="s">
        <v>481</v>
      </c>
      <c r="B478" s="1">
        <v>0</v>
      </c>
      <c r="C478" s="1">
        <v>0</v>
      </c>
    </row>
    <row r="479" spans="1:3" x14ac:dyDescent="0.25">
      <c r="A479" s="1" t="s">
        <v>482</v>
      </c>
      <c r="B479" s="1">
        <v>0</v>
      </c>
      <c r="C479" s="1">
        <v>0</v>
      </c>
    </row>
    <row r="480" spans="1:3" x14ac:dyDescent="0.25">
      <c r="A480" s="1" t="s">
        <v>483</v>
      </c>
      <c r="B480" s="1">
        <v>0</v>
      </c>
      <c r="C480" s="1">
        <v>0</v>
      </c>
    </row>
    <row r="481" spans="1:3" x14ac:dyDescent="0.25">
      <c r="A481" s="1" t="s">
        <v>484</v>
      </c>
      <c r="B481" s="1">
        <v>0</v>
      </c>
      <c r="C481" s="1">
        <v>0</v>
      </c>
    </row>
    <row r="482" spans="1:3" x14ac:dyDescent="0.25">
      <c r="A482" s="1" t="s">
        <v>485</v>
      </c>
      <c r="B482" s="1">
        <v>0</v>
      </c>
      <c r="C482" s="1">
        <v>0</v>
      </c>
    </row>
    <row r="483" spans="1:3" x14ac:dyDescent="0.25">
      <c r="A483" s="1" t="s">
        <v>486</v>
      </c>
      <c r="B483" s="1">
        <v>0</v>
      </c>
      <c r="C483" s="1">
        <v>0</v>
      </c>
    </row>
    <row r="484" spans="1:3" x14ac:dyDescent="0.25">
      <c r="A484" s="1" t="s">
        <v>487</v>
      </c>
      <c r="B484" s="1">
        <v>0</v>
      </c>
      <c r="C484" s="1">
        <v>0</v>
      </c>
    </row>
    <row r="485" spans="1:3" x14ac:dyDescent="0.25">
      <c r="A485" s="1" t="s">
        <v>488</v>
      </c>
      <c r="B485" s="1">
        <v>0</v>
      </c>
      <c r="C485" s="1">
        <v>0</v>
      </c>
    </row>
    <row r="486" spans="1:3" x14ac:dyDescent="0.25">
      <c r="A486" s="1" t="s">
        <v>489</v>
      </c>
      <c r="B486" s="1">
        <v>0</v>
      </c>
      <c r="C486" s="1">
        <v>0</v>
      </c>
    </row>
    <row r="487" spans="1:3" x14ac:dyDescent="0.25">
      <c r="A487" s="1" t="s">
        <v>490</v>
      </c>
      <c r="B487" s="1">
        <v>0</v>
      </c>
      <c r="C487" s="1">
        <v>0</v>
      </c>
    </row>
    <row r="488" spans="1:3" x14ac:dyDescent="0.25">
      <c r="A488" s="1" t="s">
        <v>491</v>
      </c>
      <c r="B488" s="1">
        <v>0</v>
      </c>
      <c r="C488" s="1">
        <v>0</v>
      </c>
    </row>
    <row r="489" spans="1:3" x14ac:dyDescent="0.25">
      <c r="A489" s="1" t="s">
        <v>492</v>
      </c>
      <c r="B489" s="1">
        <v>0</v>
      </c>
      <c r="C489" s="1">
        <v>0</v>
      </c>
    </row>
    <row r="490" spans="1:3" x14ac:dyDescent="0.25">
      <c r="A490" s="1" t="s">
        <v>493</v>
      </c>
      <c r="B490" s="1">
        <v>0</v>
      </c>
      <c r="C490" s="1">
        <v>0</v>
      </c>
    </row>
    <row r="491" spans="1:3" x14ac:dyDescent="0.25">
      <c r="A491" s="1" t="s">
        <v>494</v>
      </c>
      <c r="B491" s="1">
        <v>0</v>
      </c>
      <c r="C491" s="1">
        <v>0</v>
      </c>
    </row>
    <row r="492" spans="1:3" x14ac:dyDescent="0.25">
      <c r="A492" s="1" t="s">
        <v>495</v>
      </c>
      <c r="B492" s="1">
        <v>0</v>
      </c>
      <c r="C492" s="1">
        <v>0</v>
      </c>
    </row>
    <row r="493" spans="1:3" x14ac:dyDescent="0.25">
      <c r="A493" s="1" t="s">
        <v>496</v>
      </c>
      <c r="B493" s="1">
        <v>0</v>
      </c>
      <c r="C493" s="1">
        <v>0</v>
      </c>
    </row>
    <row r="494" spans="1:3" x14ac:dyDescent="0.25">
      <c r="A494" s="1" t="s">
        <v>497</v>
      </c>
      <c r="B494" s="1">
        <v>0</v>
      </c>
      <c r="C494" s="1">
        <v>0</v>
      </c>
    </row>
    <row r="495" spans="1:3" x14ac:dyDescent="0.25">
      <c r="A495" s="1" t="s">
        <v>498</v>
      </c>
      <c r="B495" s="1">
        <v>0</v>
      </c>
      <c r="C495" s="1">
        <v>0</v>
      </c>
    </row>
    <row r="496" spans="1:3" x14ac:dyDescent="0.25">
      <c r="A496" s="1" t="s">
        <v>499</v>
      </c>
      <c r="B496" s="1">
        <v>0</v>
      </c>
      <c r="C496" s="1">
        <v>0</v>
      </c>
    </row>
    <row r="497" spans="1:3" x14ac:dyDescent="0.25">
      <c r="A497" s="1" t="s">
        <v>500</v>
      </c>
      <c r="B497" s="1">
        <v>0</v>
      </c>
      <c r="C497" s="1">
        <v>0</v>
      </c>
    </row>
    <row r="498" spans="1:3" x14ac:dyDescent="0.25">
      <c r="A498" s="1" t="s">
        <v>501</v>
      </c>
      <c r="B498" s="1">
        <v>0</v>
      </c>
      <c r="C498" s="1">
        <v>0</v>
      </c>
    </row>
    <row r="499" spans="1:3" x14ac:dyDescent="0.25">
      <c r="A499" s="1" t="s">
        <v>502</v>
      </c>
      <c r="B499" s="1">
        <v>0</v>
      </c>
      <c r="C499" s="1">
        <v>0</v>
      </c>
    </row>
    <row r="500" spans="1:3" x14ac:dyDescent="0.25">
      <c r="A500" s="1" t="s">
        <v>503</v>
      </c>
      <c r="B500" s="1">
        <v>0</v>
      </c>
      <c r="C500" s="1">
        <v>0</v>
      </c>
    </row>
    <row r="501" spans="1:3" x14ac:dyDescent="0.25">
      <c r="A501" s="1" t="s">
        <v>504</v>
      </c>
      <c r="B501" s="1">
        <v>0</v>
      </c>
      <c r="C501" s="1">
        <v>0</v>
      </c>
    </row>
    <row r="502" spans="1:3" x14ac:dyDescent="0.25">
      <c r="A502" s="1" t="s">
        <v>505</v>
      </c>
      <c r="B502" s="1">
        <v>0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0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0</v>
      </c>
    </row>
    <row r="509" spans="1:3" x14ac:dyDescent="0.25">
      <c r="A509" s="1" t="s">
        <v>512</v>
      </c>
      <c r="B509" s="1">
        <v>0</v>
      </c>
      <c r="C509" s="1">
        <v>0</v>
      </c>
    </row>
    <row r="510" spans="1:3" x14ac:dyDescent="0.25">
      <c r="A510" s="1" t="s">
        <v>513</v>
      </c>
      <c r="B510" s="1">
        <v>0</v>
      </c>
      <c r="C510" s="1">
        <v>0</v>
      </c>
    </row>
    <row r="511" spans="1:3" x14ac:dyDescent="0.25">
      <c r="A511" s="1" t="s">
        <v>514</v>
      </c>
      <c r="B511" s="1">
        <v>0</v>
      </c>
      <c r="C511" s="1">
        <v>0</v>
      </c>
    </row>
    <row r="512" spans="1:3" x14ac:dyDescent="0.25">
      <c r="A512" s="1" t="s">
        <v>515</v>
      </c>
      <c r="B512" s="1">
        <v>0</v>
      </c>
      <c r="C512" s="1">
        <v>0</v>
      </c>
    </row>
    <row r="513" spans="1:3" x14ac:dyDescent="0.25">
      <c r="A513" s="1" t="s">
        <v>516</v>
      </c>
      <c r="B513" s="1">
        <v>0</v>
      </c>
      <c r="C513" s="1">
        <v>0</v>
      </c>
    </row>
    <row r="514" spans="1:3" x14ac:dyDescent="0.25">
      <c r="A514" s="1" t="s">
        <v>517</v>
      </c>
      <c r="B514" s="1">
        <v>0</v>
      </c>
      <c r="C514" s="1">
        <v>0</v>
      </c>
    </row>
    <row r="515" spans="1:3" x14ac:dyDescent="0.25">
      <c r="A515" s="1" t="s">
        <v>518</v>
      </c>
      <c r="B515" s="1">
        <v>0</v>
      </c>
      <c r="C515" s="1">
        <v>0</v>
      </c>
    </row>
    <row r="516" spans="1:3" x14ac:dyDescent="0.25">
      <c r="A516" s="1" t="s">
        <v>519</v>
      </c>
      <c r="B516" s="1">
        <v>0</v>
      </c>
      <c r="C516" s="1">
        <v>0</v>
      </c>
    </row>
    <row r="517" spans="1:3" x14ac:dyDescent="0.25">
      <c r="A517" s="1" t="s">
        <v>520</v>
      </c>
      <c r="B517" s="1">
        <v>0</v>
      </c>
      <c r="C517" s="1">
        <v>0</v>
      </c>
    </row>
    <row r="518" spans="1:3" x14ac:dyDescent="0.25">
      <c r="A518" s="1" t="s">
        <v>521</v>
      </c>
      <c r="B518" s="1">
        <v>0</v>
      </c>
      <c r="C518" s="1">
        <v>0</v>
      </c>
    </row>
    <row r="519" spans="1:3" x14ac:dyDescent="0.25">
      <c r="A519" s="1" t="s">
        <v>522</v>
      </c>
      <c r="B519" s="1">
        <v>0</v>
      </c>
      <c r="C519" s="1">
        <v>0</v>
      </c>
    </row>
    <row r="520" spans="1:3" x14ac:dyDescent="0.25">
      <c r="A520" s="1" t="s">
        <v>523</v>
      </c>
      <c r="B520" s="1">
        <v>0</v>
      </c>
      <c r="C520" s="1">
        <v>0</v>
      </c>
    </row>
    <row r="521" spans="1:3" x14ac:dyDescent="0.25">
      <c r="A521" s="1" t="s">
        <v>524</v>
      </c>
      <c r="B521" s="1">
        <v>0</v>
      </c>
      <c r="C521" s="1">
        <v>0</v>
      </c>
    </row>
    <row r="522" spans="1:3" x14ac:dyDescent="0.25">
      <c r="A522" s="1" t="s">
        <v>525</v>
      </c>
      <c r="B522" s="1">
        <v>0</v>
      </c>
      <c r="C522" s="1">
        <v>0</v>
      </c>
    </row>
    <row r="523" spans="1:3" x14ac:dyDescent="0.25">
      <c r="A523" s="1" t="s">
        <v>526</v>
      </c>
      <c r="B523" s="1">
        <v>0</v>
      </c>
      <c r="C523" s="1">
        <v>0</v>
      </c>
    </row>
    <row r="524" spans="1:3" x14ac:dyDescent="0.25">
      <c r="A524" s="1" t="s">
        <v>527</v>
      </c>
      <c r="B524" s="1">
        <v>0</v>
      </c>
      <c r="C524" s="1">
        <v>0</v>
      </c>
    </row>
    <row r="525" spans="1:3" x14ac:dyDescent="0.25">
      <c r="A525" s="1" t="s">
        <v>528</v>
      </c>
      <c r="B525" s="1">
        <v>0</v>
      </c>
      <c r="C525" s="1">
        <v>0</v>
      </c>
    </row>
    <row r="526" spans="1:3" x14ac:dyDescent="0.25">
      <c r="A526" s="1" t="s">
        <v>529</v>
      </c>
      <c r="B526" s="1">
        <v>0</v>
      </c>
      <c r="C526" s="1">
        <v>0</v>
      </c>
    </row>
    <row r="527" spans="1:3" x14ac:dyDescent="0.25">
      <c r="A527" s="1" t="s">
        <v>530</v>
      </c>
      <c r="B527" s="1">
        <v>0</v>
      </c>
      <c r="C527" s="1">
        <v>0</v>
      </c>
    </row>
    <row r="528" spans="1:3" x14ac:dyDescent="0.25">
      <c r="A528" s="1" t="s">
        <v>531</v>
      </c>
      <c r="B528" s="1">
        <v>0</v>
      </c>
      <c r="C528" s="1">
        <v>0</v>
      </c>
    </row>
    <row r="529" spans="1:3" x14ac:dyDescent="0.25">
      <c r="A529" s="1" t="s">
        <v>532</v>
      </c>
      <c r="B529" s="1">
        <v>0</v>
      </c>
      <c r="C529" s="1">
        <v>0</v>
      </c>
    </row>
    <row r="530" spans="1:3" x14ac:dyDescent="0.25">
      <c r="A530" s="1" t="s">
        <v>533</v>
      </c>
      <c r="B530" s="1">
        <v>0</v>
      </c>
      <c r="C530" s="1">
        <v>0</v>
      </c>
    </row>
    <row r="531" spans="1:3" x14ac:dyDescent="0.25">
      <c r="A531" s="1" t="s">
        <v>534</v>
      </c>
      <c r="B531" s="1">
        <v>0</v>
      </c>
      <c r="C531" s="1">
        <v>0</v>
      </c>
    </row>
    <row r="532" spans="1:3" x14ac:dyDescent="0.25">
      <c r="A532" s="1" t="s">
        <v>535</v>
      </c>
      <c r="B532" s="1">
        <v>0</v>
      </c>
      <c r="C532" s="1">
        <v>0</v>
      </c>
    </row>
    <row r="533" spans="1:3" x14ac:dyDescent="0.25">
      <c r="A533" s="1" t="s">
        <v>536</v>
      </c>
      <c r="B533" s="1">
        <v>0</v>
      </c>
      <c r="C533" s="1">
        <v>0</v>
      </c>
    </row>
    <row r="534" spans="1:3" x14ac:dyDescent="0.25">
      <c r="A534" s="1" t="s">
        <v>537</v>
      </c>
      <c r="B534" s="1">
        <v>0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0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0</v>
      </c>
    </row>
    <row r="542" spans="1:3" x14ac:dyDescent="0.25">
      <c r="A542" s="1" t="s">
        <v>545</v>
      </c>
      <c r="B542" s="1">
        <v>0</v>
      </c>
      <c r="C542" s="1">
        <v>0</v>
      </c>
    </row>
    <row r="543" spans="1:3" x14ac:dyDescent="0.25">
      <c r="A543" s="1" t="s">
        <v>546</v>
      </c>
      <c r="B543" s="1">
        <v>0</v>
      </c>
      <c r="C543" s="1">
        <v>0</v>
      </c>
    </row>
    <row r="544" spans="1:3" x14ac:dyDescent="0.25">
      <c r="A544" s="1" t="s">
        <v>547</v>
      </c>
      <c r="B544" s="1">
        <v>0</v>
      </c>
      <c r="C544" s="1">
        <v>0</v>
      </c>
    </row>
    <row r="545" spans="1:3" x14ac:dyDescent="0.25">
      <c r="A545" s="1" t="s">
        <v>548</v>
      </c>
      <c r="B545" s="1">
        <v>0</v>
      </c>
      <c r="C545" s="1">
        <v>0</v>
      </c>
    </row>
    <row r="546" spans="1:3" x14ac:dyDescent="0.25">
      <c r="A546" s="1" t="s">
        <v>549</v>
      </c>
      <c r="B546" s="1">
        <v>0</v>
      </c>
      <c r="C546" s="1">
        <v>0</v>
      </c>
    </row>
    <row r="547" spans="1:3" x14ac:dyDescent="0.25">
      <c r="A547" s="1" t="s">
        <v>550</v>
      </c>
      <c r="B547" s="1">
        <v>0</v>
      </c>
      <c r="C547" s="1">
        <v>0</v>
      </c>
    </row>
    <row r="548" spans="1:3" x14ac:dyDescent="0.25">
      <c r="A548" s="1" t="s">
        <v>551</v>
      </c>
      <c r="B548" s="1">
        <v>0</v>
      </c>
      <c r="C548" s="1">
        <v>0</v>
      </c>
    </row>
    <row r="549" spans="1:3" x14ac:dyDescent="0.25">
      <c r="A549" s="1" t="s">
        <v>552</v>
      </c>
      <c r="B549" s="1">
        <v>0</v>
      </c>
      <c r="C549" s="1">
        <v>0</v>
      </c>
    </row>
    <row r="550" spans="1:3" x14ac:dyDescent="0.25">
      <c r="A550" s="1" t="s">
        <v>553</v>
      </c>
      <c r="B550" s="1">
        <v>0</v>
      </c>
      <c r="C550" s="1">
        <v>0</v>
      </c>
    </row>
    <row r="551" spans="1:3" x14ac:dyDescent="0.25">
      <c r="A551" s="1" t="s">
        <v>554</v>
      </c>
      <c r="B551" s="1">
        <v>0</v>
      </c>
      <c r="C551" s="1">
        <v>0</v>
      </c>
    </row>
    <row r="552" spans="1:3" x14ac:dyDescent="0.25">
      <c r="A552" s="1" t="s">
        <v>555</v>
      </c>
      <c r="B552" s="1">
        <v>0</v>
      </c>
      <c r="C552" s="1">
        <v>0</v>
      </c>
    </row>
    <row r="553" spans="1:3" x14ac:dyDescent="0.25">
      <c r="A553" s="1" t="s">
        <v>556</v>
      </c>
      <c r="B553" s="1">
        <v>0</v>
      </c>
      <c r="C553" s="1">
        <v>0</v>
      </c>
    </row>
    <row r="554" spans="1:3" x14ac:dyDescent="0.25">
      <c r="A554" s="1" t="s">
        <v>557</v>
      </c>
      <c r="B554" s="1">
        <v>0</v>
      </c>
      <c r="C554" s="1">
        <v>0</v>
      </c>
    </row>
    <row r="555" spans="1:3" x14ac:dyDescent="0.25">
      <c r="A555" s="1" t="s">
        <v>558</v>
      </c>
      <c r="B555" s="1">
        <v>0</v>
      </c>
      <c r="C555" s="1">
        <v>0</v>
      </c>
    </row>
    <row r="556" spans="1:3" x14ac:dyDescent="0.25">
      <c r="A556" s="1" t="s">
        <v>559</v>
      </c>
      <c r="B556" s="1">
        <v>0</v>
      </c>
      <c r="C556" s="1">
        <v>0</v>
      </c>
    </row>
    <row r="557" spans="1:3" x14ac:dyDescent="0.25">
      <c r="A557" s="1" t="s">
        <v>560</v>
      </c>
      <c r="B557" s="1">
        <v>0</v>
      </c>
      <c r="C557" s="1">
        <v>0</v>
      </c>
    </row>
    <row r="558" spans="1:3" x14ac:dyDescent="0.25">
      <c r="A558" s="1" t="s">
        <v>561</v>
      </c>
      <c r="B558" s="1">
        <v>0</v>
      </c>
      <c r="C558" s="1">
        <v>0</v>
      </c>
    </row>
    <row r="559" spans="1:3" x14ac:dyDescent="0.25">
      <c r="A559" s="1" t="s">
        <v>562</v>
      </c>
      <c r="B559" s="1">
        <v>0</v>
      </c>
      <c r="C559" s="1">
        <v>0</v>
      </c>
    </row>
    <row r="560" spans="1:3" x14ac:dyDescent="0.25">
      <c r="A560" s="1" t="s">
        <v>563</v>
      </c>
      <c r="B560" s="1">
        <v>0</v>
      </c>
      <c r="C560" s="1">
        <v>0</v>
      </c>
    </row>
    <row r="561" spans="1:3" x14ac:dyDescent="0.25">
      <c r="A561" s="1" t="s">
        <v>564</v>
      </c>
      <c r="B561" s="1">
        <v>0</v>
      </c>
      <c r="C561" s="1">
        <v>0</v>
      </c>
    </row>
    <row r="562" spans="1:3" x14ac:dyDescent="0.25">
      <c r="A562" s="1" t="s">
        <v>565</v>
      </c>
      <c r="B562" s="1">
        <v>0</v>
      </c>
      <c r="C562" s="1">
        <v>0</v>
      </c>
    </row>
    <row r="563" spans="1:3" x14ac:dyDescent="0.25">
      <c r="A563" s="1" t="s">
        <v>566</v>
      </c>
      <c r="B563" s="1">
        <v>0</v>
      </c>
      <c r="C563" s="1">
        <v>0</v>
      </c>
    </row>
    <row r="564" spans="1:3" x14ac:dyDescent="0.25">
      <c r="A564" s="1" t="s">
        <v>567</v>
      </c>
      <c r="B564" s="1">
        <v>0</v>
      </c>
      <c r="C564" s="1">
        <v>0</v>
      </c>
    </row>
    <row r="565" spans="1:3" x14ac:dyDescent="0.25">
      <c r="A565" s="1" t="s">
        <v>568</v>
      </c>
      <c r="B565" s="1">
        <v>0</v>
      </c>
      <c r="C565" s="1">
        <v>0</v>
      </c>
    </row>
    <row r="566" spans="1:3" x14ac:dyDescent="0.25">
      <c r="A566" s="1" t="s">
        <v>569</v>
      </c>
      <c r="B566" s="1">
        <v>0</v>
      </c>
      <c r="C566" s="1">
        <v>0</v>
      </c>
    </row>
    <row r="567" spans="1:3" x14ac:dyDescent="0.25">
      <c r="A567" s="1" t="s">
        <v>570</v>
      </c>
      <c r="B567" s="1">
        <v>0</v>
      </c>
      <c r="C567" s="1">
        <v>0</v>
      </c>
    </row>
    <row r="568" spans="1:3" x14ac:dyDescent="0.25">
      <c r="A568" s="1" t="s">
        <v>571</v>
      </c>
      <c r="B568" s="1">
        <v>0</v>
      </c>
      <c r="C568" s="1">
        <v>0</v>
      </c>
    </row>
    <row r="569" spans="1:3" x14ac:dyDescent="0.25">
      <c r="A569" s="1" t="s">
        <v>572</v>
      </c>
      <c r="B569" s="1">
        <v>0</v>
      </c>
      <c r="C569" s="1">
        <v>0</v>
      </c>
    </row>
    <row r="570" spans="1:3" x14ac:dyDescent="0.25">
      <c r="A570" s="1" t="s">
        <v>573</v>
      </c>
      <c r="B570" s="1">
        <v>0</v>
      </c>
      <c r="C570" s="1">
        <v>0</v>
      </c>
    </row>
    <row r="571" spans="1:3" x14ac:dyDescent="0.25">
      <c r="A571" s="1" t="s">
        <v>574</v>
      </c>
      <c r="B571" s="1">
        <v>0</v>
      </c>
      <c r="C571" s="1">
        <v>0</v>
      </c>
    </row>
    <row r="572" spans="1:3" x14ac:dyDescent="0.25">
      <c r="A572" s="1" t="s">
        <v>575</v>
      </c>
      <c r="B572" s="1">
        <v>0</v>
      </c>
      <c r="C572" s="1">
        <v>0</v>
      </c>
    </row>
    <row r="573" spans="1:3" x14ac:dyDescent="0.25">
      <c r="A573" s="1" t="s">
        <v>576</v>
      </c>
      <c r="B573" s="1">
        <v>0</v>
      </c>
      <c r="C573" s="1">
        <v>0</v>
      </c>
    </row>
    <row r="574" spans="1:3" x14ac:dyDescent="0.25">
      <c r="A574" s="1" t="s">
        <v>577</v>
      </c>
      <c r="B574" s="1">
        <v>0</v>
      </c>
      <c r="C574" s="1">
        <v>0</v>
      </c>
    </row>
    <row r="575" spans="1:3" x14ac:dyDescent="0.25">
      <c r="A575" s="1" t="s">
        <v>578</v>
      </c>
      <c r="B575" s="1">
        <v>0</v>
      </c>
      <c r="C575" s="1">
        <v>0</v>
      </c>
    </row>
    <row r="576" spans="1:3" x14ac:dyDescent="0.25">
      <c r="A576" s="1" t="s">
        <v>579</v>
      </c>
      <c r="B576" s="1">
        <v>0</v>
      </c>
      <c r="C576" s="1">
        <v>0</v>
      </c>
    </row>
    <row r="577" spans="1:3" x14ac:dyDescent="0.25">
      <c r="A577" s="1" t="s">
        <v>580</v>
      </c>
      <c r="B577" s="1">
        <v>0</v>
      </c>
      <c r="C577" s="1">
        <v>0</v>
      </c>
    </row>
    <row r="578" spans="1:3" x14ac:dyDescent="0.25">
      <c r="A578" s="1" t="s">
        <v>581</v>
      </c>
      <c r="B578" s="1">
        <v>0</v>
      </c>
      <c r="C578" s="1">
        <v>0</v>
      </c>
    </row>
    <row r="579" spans="1:3" x14ac:dyDescent="0.25">
      <c r="A579" s="1" t="s">
        <v>582</v>
      </c>
      <c r="B579" s="1">
        <v>0</v>
      </c>
      <c r="C579" s="1">
        <v>0</v>
      </c>
    </row>
    <row r="580" spans="1:3" x14ac:dyDescent="0.25">
      <c r="A580" s="1" t="s">
        <v>583</v>
      </c>
      <c r="B580" s="1">
        <v>0</v>
      </c>
      <c r="C580" s="1">
        <v>0</v>
      </c>
    </row>
    <row r="581" spans="1:3" x14ac:dyDescent="0.25">
      <c r="A581" s="1" t="s">
        <v>584</v>
      </c>
      <c r="B581" s="1">
        <v>0</v>
      </c>
      <c r="C581" s="1">
        <v>0</v>
      </c>
    </row>
    <row r="582" spans="1:3" x14ac:dyDescent="0.25">
      <c r="A582" s="1" t="s">
        <v>585</v>
      </c>
      <c r="B582" s="1">
        <v>0</v>
      </c>
      <c r="C582" s="1">
        <v>0</v>
      </c>
    </row>
    <row r="583" spans="1:3" x14ac:dyDescent="0.25">
      <c r="A583" s="1" t="s">
        <v>586</v>
      </c>
      <c r="B583" s="1">
        <v>0</v>
      </c>
      <c r="C583" s="1">
        <v>0</v>
      </c>
    </row>
    <row r="584" spans="1:3" x14ac:dyDescent="0.25">
      <c r="A584" s="1" t="s">
        <v>587</v>
      </c>
      <c r="B584" s="1">
        <v>0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0</v>
      </c>
    </row>
    <row r="635" spans="1:3" x14ac:dyDescent="0.25">
      <c r="A635" s="1" t="s">
        <v>638</v>
      </c>
      <c r="B635" s="1">
        <v>0</v>
      </c>
      <c r="C635" s="1">
        <v>0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0</v>
      </c>
    </row>
    <row r="665" spans="1:3" x14ac:dyDescent="0.25">
      <c r="A665" s="1" t="s">
        <v>668</v>
      </c>
      <c r="B665" s="1">
        <v>0</v>
      </c>
      <c r="C665" s="1">
        <v>0</v>
      </c>
    </row>
    <row r="666" spans="1:3" x14ac:dyDescent="0.25">
      <c r="A666" s="1" t="s">
        <v>669</v>
      </c>
      <c r="B666" s="1">
        <v>0</v>
      </c>
      <c r="C666" s="1">
        <v>0</v>
      </c>
    </row>
    <row r="667" spans="1:3" x14ac:dyDescent="0.25">
      <c r="A667" s="1" t="s">
        <v>670</v>
      </c>
      <c r="B667" s="1">
        <v>0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0</v>
      </c>
    </row>
    <row r="18968" spans="1:3" x14ac:dyDescent="0.25">
      <c r="A18968" s="1" t="s">
        <v>18971</v>
      </c>
      <c r="B18968" s="1">
        <v>0</v>
      </c>
      <c r="C18968" s="1">
        <v>0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